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10.xml" ContentType="application/vnd.openxmlformats-officedocument.spreadsheetml.table+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4.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slicers/slicer3.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1.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Ex2.xml" ContentType="application/vnd.ms-office.chartex+xml"/>
  <Override PartName="/xl/charts/style32.xml" ContentType="application/vnd.ms-office.chartstyle+xml"/>
  <Override PartName="/xl/charts/colors32.xml" ContentType="application/vnd.ms-office.chartcolorsty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drawings/drawing5.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slicers/slicer4.xml" ContentType="application/vnd.ms-excel.slicer+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xml" ContentType="application/vnd.openxmlformats-officedocument.drawing+xml"/>
  <Override PartName="/xl/slicers/slicer5.xml" ContentType="application/vnd.ms-excel.slicer+xml"/>
  <Override PartName="/xl/timelines/timeline3.xml" ContentType="application/vnd.ms-excel.timeline+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charts/chart37.xml" ContentType="application/vnd.openxmlformats-officedocument.drawingml.chart+xml"/>
  <Override PartName="/xl/charts/style39.xml" ContentType="application/vnd.ms-office.chartstyle+xml"/>
  <Override PartName="/xl/charts/colors39.xml" ContentType="application/vnd.ms-office.chartcolorstyle+xml"/>
  <Override PartName="/xl/charts/chartEx3.xml" ContentType="application/vnd.ms-office.chartex+xml"/>
  <Override PartName="/xl/charts/style40.xml" ContentType="application/vnd.ms-office.chartstyle+xml"/>
  <Override PartName="/xl/charts/colors40.xml" ContentType="application/vnd.ms-office.chartcolorstyle+xml"/>
  <Override PartName="/xl/drawings/drawing7.xml" ContentType="application/vnd.openxmlformats-officedocument.drawing+xml"/>
  <Override PartName="/xl/slicers/slicer6.xml" ContentType="application/vnd.ms-excel.slicer+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Lenovo\Desktop\HR_analysis(final_project_DEPI)\Excel\"/>
    </mc:Choice>
  </mc:AlternateContent>
  <xr:revisionPtr revIDLastSave="0" documentId="13_ncr:1_{FE0D3E4B-4433-453D-B9A6-1B072FCE2ED6}" xr6:coauthVersionLast="47" xr6:coauthVersionMax="47" xr10:uidLastSave="{00000000-0000-0000-0000-000000000000}"/>
  <bookViews>
    <workbookView xWindow="-108" yWindow="-108" windowWidth="23256" windowHeight="12456" tabRatio="810" xr2:uid="{00000000-000D-0000-FFFF-FFFF00000000}"/>
  </bookViews>
  <sheets>
    <sheet name="Home Page" sheetId="34" r:id="rId1"/>
    <sheet name="Fact_Performance" sheetId="6" r:id="rId2"/>
    <sheet name="Dim_Employee" sheetId="17" r:id="rId3"/>
    <sheet name="Dim_WorkLifeBalance" sheetId="22" r:id="rId4"/>
    <sheet name="Dim_SelfRating" sheetId="20" r:id="rId5"/>
    <sheet name="Dim_ManagerRating" sheetId="21" r:id="rId6"/>
    <sheet name="dimrelationshipsatisfaction" sheetId="9" r:id="rId7"/>
    <sheet name="Dim_Jobtsatisfaction" sheetId="18" r:id="rId8"/>
    <sheet name="dimenvironmentsatisfaction" sheetId="7" r:id="rId9"/>
    <sheet name="Dim_Educationlvl" sheetId="23" r:id="rId10"/>
    <sheet name="Brainsrtorming" sheetId="30" r:id="rId11"/>
    <sheet name="Attrition Analysis" sheetId="33" r:id="rId12"/>
    <sheet name="pivot tables" sheetId="13" r:id="rId13"/>
    <sheet name="Pivot tables_3" sheetId="31" r:id="rId14"/>
    <sheet name="Employee Overview" sheetId="14" r:id="rId15"/>
    <sheet name="Attrition Overview" sheetId="29" r:id="rId16"/>
  </sheets>
  <externalReferences>
    <externalReference r:id="rId17"/>
  </externalReferences>
  <definedNames>
    <definedName name="_xlchart.v1.4" hidden="1">'pivot tables'!$R$75:$R$81</definedName>
    <definedName name="_xlchart.v1.5" hidden="1">'pivot tables'!$S$74</definedName>
    <definedName name="_xlchart.v1.6" hidden="1">'pivot tables'!$S$75:$S$81</definedName>
    <definedName name="_xlchart.v5.0" hidden="1">'pivot tables'!$AE$34</definedName>
    <definedName name="_xlchart.v5.1" hidden="1">'pivot tables'!$AE$35:$AE$37</definedName>
    <definedName name="_xlchart.v5.10" hidden="1">'pivot tables'!$AF$35:$AF$37</definedName>
    <definedName name="_xlchart.v5.2" hidden="1">'pivot tables'!$AF$34</definedName>
    <definedName name="_xlchart.v5.3" hidden="1">'pivot tables'!$AF$35:$AF$37</definedName>
    <definedName name="_xlchart.v5.7" hidden="1">'pivot tables'!$AE$34</definedName>
    <definedName name="_xlchart.v5.8" hidden="1">'pivot tables'!$AE$35:$AE$37</definedName>
    <definedName name="_xlchart.v5.9" hidden="1">'pivot tables'!$AF$34</definedName>
    <definedName name="_xlcn.WorksheetConnection_AnalysisSheetUpdate.xlsxDim_Educationlvl1" hidden="1">Dim_Educationlvl[]</definedName>
    <definedName name="_xlcn.WorksheetConnection_AnalysisSheetUpdate.xlsxDim_Employee1" hidden="1">Dim_Employee[]</definedName>
    <definedName name="_xlcn.WorksheetConnection_AnalysisSheetUpdate.xlsxDim_Jobtsatisfaction1" hidden="1">Dim_Jobtsatisfaction[]</definedName>
    <definedName name="_xlcn.WorksheetConnection_AnalysisSheetUpdate.xlsxDim_ManagerRating1" hidden="1">Dim_ManagerRating[]</definedName>
    <definedName name="_xlcn.WorksheetConnection_AnalysisSheetUpdate.xlsxDim_SelfRating1" hidden="1">Dim_SelfRating[]</definedName>
    <definedName name="_xlcn.WorksheetConnection_AnalysisSheetUpdate.xlsxDim_WorkLifeBalance1" hidden="1">Dim_WorkLifeBalance[]</definedName>
    <definedName name="_xlcn.WorksheetConnection_AnalysisSheetUpdate.xlsxdimenvironmentsatisfaction1" hidden="1">dimenvironmentsatisfaction[]</definedName>
    <definedName name="_xlcn.WorksheetConnection_AnalysisSheetUpdate.xlsxdimrelationshipsatisfaction1" hidden="1">dimrelationshipsatisfaction[]</definedName>
    <definedName name="_xlcn.WorksheetConnection_AnalysisSheetUpdate.xlsxFact_Performance1" hidden="1">Fact_Performance[]</definedName>
    <definedName name="_xlcn.WorksheetConnection_AnalysisSheetUpdate.xlsxFact_Performance11" hidden="1">[1]!Fact_Performance</definedName>
    <definedName name="_xlcn.WorksheetConnection_AnalysisSheetUpdate22.xlsxDimEmployee1" hidden="1">[1]!DimEmployee</definedName>
    <definedName name="_xlcn.WorksheetConnection_AnalysisSheetUpdate22.xlsxDimEmployee11" hidden="1">[1]!DimEmployee</definedName>
    <definedName name="ExternalData_2" localSheetId="8" hidden="1">dimenvironmentsatisfaction!$A$1:$B$6</definedName>
    <definedName name="ExternalData_3" localSheetId="9" hidden="1">Dim_Educationlvl!$A$1:$B$6</definedName>
    <definedName name="ExternalData_3" localSheetId="7" hidden="1">Dim_Jobtsatisfaction!$A$1:$B$6</definedName>
    <definedName name="ExternalData_4" localSheetId="6" hidden="1">dimrelationshipsatisfaction!$A$1:$B$6</definedName>
    <definedName name="ExternalData_4" localSheetId="1" hidden="1">Fact_Performance!$A$1:$K$6709</definedName>
    <definedName name="ExternalData_5" localSheetId="2" hidden="1">Dim_Employee!$A$1:$V$1470</definedName>
    <definedName name="ExternalData_5" localSheetId="5" hidden="1">Dim_ManagerRating!$A$1:$B$6</definedName>
    <definedName name="ExternalData_5" localSheetId="3" hidden="1">Dim_WorkLifeBalance!$A$1:$B$6</definedName>
    <definedName name="ExternalData_6" localSheetId="4" hidden="1">Dim_SelfRating!$A$1:$B$6</definedName>
    <definedName name="Slicer_Attrition">#N/A</definedName>
    <definedName name="Slicer_Attrition1">#N/A</definedName>
    <definedName name="Slicer_Attrition2">#N/A</definedName>
    <definedName name="Slicer_Attrition3">#N/A</definedName>
    <definedName name="Slicer_Department">#N/A</definedName>
    <definedName name="Slicer_EducationField">#N/A</definedName>
    <definedName name="Slicer_Gender">#N/A</definedName>
    <definedName name="Slicer_Gender1">#N/A</definedName>
    <definedName name="Slicer_JobRole">#N/A</definedName>
    <definedName name="Slicer_RatingLevel1">#N/A</definedName>
    <definedName name="Slicer_RatingLevel2">#N/A</definedName>
    <definedName name="Slicer_SatisfactionLevel">#N/A</definedName>
    <definedName name="Slicer_SatisfactionLevel3">#N/A</definedName>
    <definedName name="Slicer_State1">#N/A</definedName>
    <definedName name="Timeline_HireDate">#N/A</definedName>
    <definedName name="Timeline_HireDate1">#N/A</definedName>
    <definedName name="Timeline_ReviewDate">#N/A</definedName>
  </definedNames>
  <calcPr calcId="191029"/>
  <pivotCaches>
    <pivotCache cacheId="599" r:id="rId18"/>
    <pivotCache cacheId="601" r:id="rId19"/>
    <pivotCache cacheId="603" r:id="rId20"/>
    <pivotCache cacheId="605" r:id="rId21"/>
    <pivotCache cacheId="607" r:id="rId22"/>
    <pivotCache cacheId="609" r:id="rId23"/>
    <pivotCache cacheId="611" r:id="rId24"/>
    <pivotCache cacheId="613" r:id="rId25"/>
    <pivotCache cacheId="615" r:id="rId26"/>
    <pivotCache cacheId="617" r:id="rId27"/>
    <pivotCache cacheId="811" r:id="rId28"/>
    <pivotCache cacheId="813" r:id="rId29"/>
    <pivotCache cacheId="815" r:id="rId30"/>
    <pivotCache cacheId="817" r:id="rId31"/>
    <pivotCache cacheId="819" r:id="rId32"/>
    <pivotCache cacheId="821" r:id="rId33"/>
    <pivotCache cacheId="823" r:id="rId34"/>
    <pivotCache cacheId="825" r:id="rId35"/>
    <pivotCache cacheId="827" r:id="rId36"/>
    <pivotCache cacheId="829" r:id="rId37"/>
    <pivotCache cacheId="831" r:id="rId38"/>
    <pivotCache cacheId="833" r:id="rId39"/>
    <pivotCache cacheId="835" r:id="rId40"/>
    <pivotCache cacheId="837" r:id="rId41"/>
    <pivotCache cacheId="839" r:id="rId42"/>
    <pivotCache cacheId="841" r:id="rId43"/>
    <pivotCache cacheId="849" r:id="rId44"/>
    <pivotCache cacheId="851" r:id="rId45"/>
    <pivotCache cacheId="853" r:id="rId46"/>
    <pivotCache cacheId="855" r:id="rId47"/>
    <pivotCache cacheId="857" r:id="rId48"/>
    <pivotCache cacheId="859" r:id="rId49"/>
    <pivotCache cacheId="861" r:id="rId50"/>
    <pivotCache cacheId="863" r:id="rId51"/>
    <pivotCache cacheId="865" r:id="rId52"/>
    <pivotCache cacheId="867" r:id="rId53"/>
    <pivotCache cacheId="869" r:id="rId54"/>
    <pivotCache cacheId="871" r:id="rId55"/>
    <pivotCache cacheId="873" r:id="rId56"/>
    <pivotCache cacheId="875" r:id="rId57"/>
    <pivotCache cacheId="880" r:id="rId58"/>
    <pivotCache cacheId="882" r:id="rId59"/>
    <pivotCache cacheId="884" r:id="rId60"/>
    <pivotCache cacheId="886" r:id="rId61"/>
    <pivotCache cacheId="888" r:id="rId62"/>
    <pivotCache cacheId="893" r:id="rId63"/>
    <pivotCache cacheId="895" r:id="rId64"/>
    <pivotCache cacheId="897" r:id="rId65"/>
    <pivotCache cacheId="899" r:id="rId66"/>
    <pivotCache cacheId="901" r:id="rId67"/>
    <pivotCache cacheId="903" r:id="rId68"/>
    <pivotCache cacheId="905" r:id="rId69"/>
    <pivotCache cacheId="907" r:id="rId70"/>
    <pivotCache cacheId="909" r:id="rId71"/>
    <pivotCache cacheId="911" r:id="rId72"/>
    <pivotCache cacheId="913" r:id="rId73"/>
    <pivotCache cacheId="803" r:id="rId74"/>
    <pivotCache cacheId="805" r:id="rId75"/>
    <pivotCache cacheId="807" r:id="rId76"/>
    <pivotCache cacheId="809" r:id="rId77"/>
    <pivotCache cacheId="844" r:id="rId78"/>
    <pivotCache cacheId="847" r:id="rId79"/>
    <pivotCache cacheId="878" r:id="rId80"/>
    <pivotCache cacheId="891" r:id="rId81"/>
  </pivotCaches>
  <extLst>
    <ext xmlns:x14="http://schemas.microsoft.com/office/spreadsheetml/2009/9/main" uri="{876F7934-8845-4945-9796-88D515C7AA90}">
      <x14:pivotCaches>
        <pivotCache cacheId="60" r:id="rId82"/>
        <pivotCache cacheId="61" r:id="rId83"/>
        <pivotCache cacheId="62" r:id="rId84"/>
      </x14:pivotCaches>
    </ext>
    <ext xmlns:x14="http://schemas.microsoft.com/office/spreadsheetml/2009/9/main" uri="{BBE1A952-AA13-448e-AADC-164F8A28A991}">
      <x14:slicerCaches>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3" r:id="rId99"/>
        <pivotCache cacheId="64" r:id="rId100"/>
      </x15:timelineCachePivotCaches>
    </ext>
    <ext xmlns:x15="http://schemas.microsoft.com/office/spreadsheetml/2010/11/main" uri="{D0CA8CA8-9F24-4464-BF8E-62219DCF47F9}">
      <x15:timelineCacheRefs>
        <x15:timelineCacheRef r:id="rId101"/>
        <x15:timelineCacheRef r:id="rId102"/>
        <x15:timelineCacheRef r:id="rId10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Educationlvl_0b789fa7-0b3f-47af-9768-0c46d0354dc3" name="Dim_Educationlvl" connection="Query - Dim_Educationlvl"/>
          <x15:modelTable id="DimEmployee-46362f73-0cc7-447c-bdf3-1464b019ef31" name="DimEmployee1" connection="WorksheetConnection_Analysis Sheet Update2 (2).xlsx!DimEmployee1"/>
          <x15:modelTable id="DimEmployee-7f12504c-16c0-4b09-a873-14def16bbaa4" name="DimEmployee" connection="WorksheetConnection_Analysis Sheet Update2 (2).xlsx!DimEmployee"/>
          <x15:modelTable id="Fact_Performance-cdd40e1f-c1f8-4b2c-aabf-c295a5fd2844" name="Fact_Performance1" connection="WorksheetConnection_Analysis Sheet Update.xlsx!Fact_Performance1"/>
          <x15:modelTable id="Fact_Performance" name="Fact_Performance" connection="WorksheetConnection_Analysis Sheet Update.xlsx!Fact_Performance"/>
          <x15:modelTable id="dimrelationshipsatisfaction" name="dimrelationshipsatisfaction" connection="WorksheetConnection_Analysis Sheet Update.xlsx!dimrelationshipsatisfaction"/>
          <x15:modelTable id="dimenvironmentsatisfaction" name="dimenvironmentsatisfaction" connection="WorksheetConnection_Analysis Sheet Update.xlsx!dimenvironmentsatisfaction"/>
          <x15:modelTable id="Dim_WorkLifeBalance" name="Dim_WorkLifeBalance" connection="WorksheetConnection_Analysis Sheet Update.xlsx!Dim_WorkLifeBalance"/>
          <x15:modelTable id="Dim_SelfRating" name="Dim_SelfRating" connection="WorksheetConnection_Analysis Sheet Update.xlsx!Dim_SelfRating"/>
          <x15:modelTable id="Dim_ManagerRating" name="Dim_ManagerRating" connection="WorksheetConnection_Analysis Sheet Update.xlsx!Dim_ManagerRating"/>
          <x15:modelTable id="Dim_Jobtsatisfaction" name="Dim_Jobtsatisfaction" connection="WorksheetConnection_Analysis Sheet Update.xlsx!Dim_Jobtsatisfaction"/>
          <x15:modelTable id="Dim_Employee" name="Dim_Employee" connection="WorksheetConnection_Analysis Sheet Update.xlsx!Dim_Employee"/>
          <x15:modelTable id="Dim_Educationlvl 1" name="Dim_Educationlvl 1" connection="WorksheetConnection_Analysis Sheet Update.xlsx!Dim_Educationlvl"/>
        </x15:modelTables>
        <x15:modelRelationships>
          <x15:modelRelationship fromTable="Dim_Employee" fromColumn="EducationLevelID" toTable="Dim_Educationlvl" toColumn="EducationLevelID"/>
          <x15:modelRelationship fromTable="Fact_Performance" fromColumn="EmployeeID" toTable="Dim_Employee" toColumn="EmployeeID"/>
          <x15:modelRelationship fromTable="Fact_Performance" fromColumn="EnvironmentSatisfaction" toTable="dimenvironmentsatisfaction" toColumn="EnvSatisfactionID"/>
          <x15:modelRelationship fromTable="Fact_Performance" fromColumn="RelationshipSatisfaction" toTable="dimrelationshipsatisfaction" toColumn="RelSatisfactionID"/>
          <x15:modelRelationship fromTable="Fact_Performance" fromColumn="WorkLifeBalance" toTable="Dim_WorkLifeBalance" toColumn="WorklifeBalanceID"/>
          <x15:modelRelationship fromTable="Fact_Performance" fromColumn="SelfRating" toTable="Dim_SelfRating" toColumn="SelfRatingID"/>
          <x15:modelRelationship fromTable="Fact_Performance" fromColumn="ManagerRating" toTable="Dim_ManagerRating" toColumn="ManagerRatingID"/>
          <x15:modelRelationship fromTable="Fact_Performance" fromColumn="JobSatisfaction" toTable="Dim_Jobtsatisfaction" toColumn="JobSatisfactionID"/>
          <x15:modelRelationship fromTable="Fact_Performance1" fromColumn="EmployeeID" toTable="DimEmployee1" toColumn="EmployeeID"/>
        </x15:modelRelationships>
        <x15:extLst>
          <ext xmlns:x16="http://schemas.microsoft.com/office/spreadsheetml/2014/11/main" uri="{9835A34E-60A6-4A7C-AAB8-D5F71C897F49}">
            <x16:modelTimeGroupings>
              <x16:modelTimeGrouping tableName="Dim_Employee" columnName="HireDate" columnId="HireDate">
                <x16:calculatedTimeColumn columnName="HireDate (Year)" columnId="HireDate (Year)" contentType="years" isSelected="1"/>
                <x16:calculatedTimeColumn columnName="HireDate (Quarter)" columnId="HireDate (Quarter)" contentType="quarters" isSelected="1"/>
                <x16:calculatedTimeColumn columnName="HireDate (Month Index)" columnId="HireDate (Month Index)" contentType="monthsindex" isSelected="1"/>
                <x16:calculatedTimeColumn columnName="HireDate (Month)" columnId="HireDate (Month)" contentType="months" isSelected="1"/>
              </x16:modelTimeGrouping>
              <x16:modelTimeGrouping tableName="Fact_Performance" columnName="ReviewDate" columnId="ReviewDate">
                <x16:calculatedTimeColumn columnName="ReviewDate (Year)" columnId="ReviewDate (Year)" contentType="years" isSelected="1"/>
                <x16:calculatedTimeColumn columnName="ReviewDate (Quarter)" columnId="ReviewDate (Quarter)" contentType="quarters" isSelected="1"/>
                <x16:calculatedTimeColumn columnName="ReviewDate (Month Index)" columnId="ReviewDate (Month Index)" contentType="monthsindex" isSelected="1"/>
                <x16:calculatedTimeColumn columnName="ReviewDate (Month)" columnId="Review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5" i="31" l="1"/>
  <c r="O54" i="31"/>
  <c r="O53" i="31"/>
  <c r="BH15" i="31" a="1"/>
  <c r="BH15" i="31" s="1"/>
  <c r="C40" i="30"/>
  <c r="C41" i="30"/>
  <c r="C42" i="30"/>
  <c r="C43" i="30"/>
  <c r="C44" i="30"/>
  <c r="C45" i="30"/>
  <c r="C46" i="30"/>
  <c r="C47" i="30"/>
  <c r="C48" i="30"/>
  <c r="C39" i="30"/>
  <c r="D79" i="13"/>
  <c r="G99" i="13"/>
  <c r="D89" i="13"/>
  <c r="G100" i="13"/>
  <c r="D66" i="13"/>
  <c r="S78" i="13"/>
  <c r="S77" i="13"/>
  <c r="D70" i="13"/>
  <c r="S76" i="13"/>
  <c r="G101" i="13"/>
  <c r="F101" i="13"/>
  <c r="S75" i="13"/>
  <c r="D75" i="13"/>
  <c r="F9" i="13"/>
  <c r="S80" i="13"/>
  <c r="S79" i="13"/>
  <c r="S81" i="13"/>
  <c r="F99" i="13"/>
  <c r="D84" i="13"/>
  <c r="F100" i="13"/>
  <c r="F24" i="33"/>
  <c r="E47" i="33"/>
  <c r="F25" i="33"/>
  <c r="F23" i="33"/>
  <c r="B12" i="33"/>
  <c r="C5" i="33"/>
  <c r="O52" i="31"/>
  <c r="F55" i="31"/>
  <c r="F38" i="31"/>
  <c r="E33" i="31"/>
  <c r="F57" i="31"/>
  <c r="F58" i="31"/>
  <c r="F46" i="31"/>
  <c r="F56" i="31"/>
  <c r="F53" i="31"/>
  <c r="F54" i="31"/>
  <c r="E46" i="33"/>
  <c r="E45" i="33"/>
  <c r="E44" i="3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7BF83D-B962-4A51-83D2-0E8A887E58E1}" keepAlive="1" name="ModelConnection_ExternalData_3" description="Data Model" type="5" refreshedVersion="8" minRefreshableVersion="5" saveData="1">
    <dbPr connection="Data Model Connection" command="Dim_Educationlvl" commandType="3"/>
    <extLst>
      <ext xmlns:x15="http://schemas.microsoft.com/office/spreadsheetml/2010/11/main" uri="{DE250136-89BD-433C-8126-D09CA5730AF9}">
        <x15:connection id="" model="1"/>
      </ext>
    </extLst>
  </connection>
  <connection id="2" xr16:uid="{8AB9B95A-82CE-441D-AD56-6A6D4C1738B8}" name="Query - Dim_Educationlvl" description="Connection to the 'Dim_Educationlvl' query in the workbook." type="100" refreshedVersion="8" minRefreshableVersion="5">
    <extLst>
      <ext xmlns:x15="http://schemas.microsoft.com/office/spreadsheetml/2010/11/main" uri="{DE250136-89BD-433C-8126-D09CA5730AF9}">
        <x15:connection id="bc2cbb05-c799-49e5-a77c-0909ce7ac08e"/>
      </ext>
    </extLst>
  </connection>
  <connection id="3" xr16:uid="{12635DC2-8E4E-4C32-BF72-A0C9430AB3AA}" keepAlive="1" name="Query - Dim_Employee" description="Connection to the 'Dim_Employee' query in the workbook." type="5" refreshedVersion="8" background="1" saveData="1">
    <dbPr connection="Provider=Microsoft.Mashup.OleDb.1;Data Source=$Workbook$;Location=Dim_Employee;Extended Properties=&quot;&quot;" command="SELECT * FROM [Dim_Employee]"/>
  </connection>
  <connection id="4" xr16:uid="{BC450E16-2D1F-4ED0-8F0E-249ABD8E8A32}" keepAlive="1" name="Query - Dim_Jobtsatisfaction" description="Connection to the 'Dim_Jobtsatisfaction' query in the workbook." type="5" refreshedVersion="8" background="1" saveData="1">
    <dbPr connection="Provider=Microsoft.Mashup.OleDb.1;Data Source=$Workbook$;Location=Dim_Jobtsatisfaction;Extended Properties=&quot;&quot;" command="SELECT * FROM [Dim_Jobtsatisfaction]"/>
  </connection>
  <connection id="5" xr16:uid="{B0BD1605-EB39-4A60-9A0F-60CB86435FED}" keepAlive="1" name="Query - Dim_ManagerRating" description="Connection to the 'Dim_ManagerRating' query in the workbook." type="5" refreshedVersion="8" background="1" saveData="1">
    <dbPr connection="Provider=Microsoft.Mashup.OleDb.1;Data Source=$Workbook$;Location=Dim_ManagerRating;Extended Properties=&quot;&quot;" command="SELECT * FROM [Dim_ManagerRating]"/>
  </connection>
  <connection id="6" xr16:uid="{344F0CCB-1C56-488D-A9D4-2781A3791C31}" keepAlive="1" name="Query - Dim_SelfRating" description="Connection to the 'Dim_SelfRating' query in the workbook." type="5" refreshedVersion="8" background="1" saveData="1">
    <dbPr connection="Provider=Microsoft.Mashup.OleDb.1;Data Source=$Workbook$;Location=Dim_SelfRating;Extended Properties=&quot;&quot;" command="SELECT * FROM [Dim_SelfRating]"/>
  </connection>
  <connection id="7" xr16:uid="{9BF0F897-8B8F-4BA7-A061-E691667B7679}" keepAlive="1" name="Query - Dim_WorkLifeBalance" description="Connection to the 'Dim_WorkLifeBalance' query in the workbook." type="5" refreshedVersion="8" background="1" saveData="1">
    <dbPr connection="Provider=Microsoft.Mashup.OleDb.1;Data Source=$Workbook$;Location=Dim_WorkLifeBalance;Extended Properties=&quot;&quot;" command="SELECT * FROM [Dim_WorkLifeBalance]"/>
  </connection>
  <connection id="8" xr16:uid="{5D1CDB19-1A8C-47DC-95BA-0FE941948CE2}" keepAlive="1" name="Query - dimenvironmentsatisfaction" description="Connection to the 'dimenvironmentsatisfaction' query in the workbook." type="5" refreshedVersion="8" background="1" saveData="1">
    <dbPr connection="Provider=Microsoft.Mashup.OleDb.1;Data Source=$Workbook$;Location=dimenvironmentsatisfaction;Extended Properties=&quot;&quot;" command="SELECT * FROM [dimenvironmentsatisfaction]"/>
  </connection>
  <connection id="9" xr16:uid="{3A707603-93E7-4C3E-8954-78D73096CB80}" keepAlive="1" name="Query - dimrelationshipsatisfaction" description="Connection to the 'dimrelationshipsatisfaction' query in the workbook." type="5" refreshedVersion="8" background="1" saveData="1">
    <dbPr connection="Provider=Microsoft.Mashup.OleDb.1;Data Source=$Workbook$;Location=dimrelationshipsatisfaction;Extended Properties=&quot;&quot;" command="SELECT * FROM [dimrelationshipsatisfaction]"/>
  </connection>
  <connection id="10" xr16:uid="{1A3FA35C-7139-468A-B20E-CDAF2F3B7B2A}" keepAlive="1" name="Query - Fact_Performance" description="Connection to the 'Fact_Performance' query in the workbook." type="5" refreshedVersion="8" background="1" saveData="1">
    <dbPr connection="Provider=Microsoft.Mashup.OleDb.1;Data Source=$Workbook$;Location=Fact_Performance;Extended Properties=&quot;&quot;" command="SELECT * FROM [Fact_Performance]"/>
  </connection>
  <connection id="11" xr16:uid="{6D8999FB-B217-41E7-9BC1-3ADCCD77EB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340EE11A-7495-4209-9CB1-A6B88EC87C8F}" name="WorksheetConnection_Analysis Sheet Update.xlsx!Dim_Educationlvl" type="102" refreshedVersion="8" minRefreshableVersion="5">
    <extLst>
      <ext xmlns:x15="http://schemas.microsoft.com/office/spreadsheetml/2010/11/main" uri="{DE250136-89BD-433C-8126-D09CA5730AF9}">
        <x15:connection id="Dim_Educationlvl 1">
          <x15:rangePr sourceName="_xlcn.WorksheetConnection_AnalysisSheetUpdate.xlsxDim_Educationlvl1"/>
        </x15:connection>
      </ext>
    </extLst>
  </connection>
  <connection id="13" xr16:uid="{5952EECD-9869-4C6B-BE05-E099D863DAA0}" name="WorksheetConnection_Analysis Sheet Update.xlsx!Dim_Employee" type="102" refreshedVersion="8" minRefreshableVersion="5">
    <extLst>
      <ext xmlns:x15="http://schemas.microsoft.com/office/spreadsheetml/2010/11/main" uri="{DE250136-89BD-433C-8126-D09CA5730AF9}">
        <x15:connection id="Dim_Employee">
          <x15:rangePr sourceName="_xlcn.WorksheetConnection_AnalysisSheetUpdate.xlsxDim_Employee1"/>
        </x15:connection>
      </ext>
    </extLst>
  </connection>
  <connection id="14" xr16:uid="{50EC8759-6113-4E99-A90E-BA37A59016F0}" name="WorksheetConnection_Analysis Sheet Update.xlsx!Dim_Jobtsatisfaction" type="102" refreshedVersion="8" minRefreshableVersion="5">
    <extLst>
      <ext xmlns:x15="http://schemas.microsoft.com/office/spreadsheetml/2010/11/main" uri="{DE250136-89BD-433C-8126-D09CA5730AF9}">
        <x15:connection id="Dim_Jobtsatisfaction">
          <x15:rangePr sourceName="_xlcn.WorksheetConnection_AnalysisSheetUpdate.xlsxDim_Jobtsatisfaction1"/>
        </x15:connection>
      </ext>
    </extLst>
  </connection>
  <connection id="15" xr16:uid="{5C5FF81B-F5B5-4DE5-8235-72B49BD615CA}" name="WorksheetConnection_Analysis Sheet Update.xlsx!Dim_ManagerRating" type="102" refreshedVersion="8" minRefreshableVersion="5">
    <extLst>
      <ext xmlns:x15="http://schemas.microsoft.com/office/spreadsheetml/2010/11/main" uri="{DE250136-89BD-433C-8126-D09CA5730AF9}">
        <x15:connection id="Dim_ManagerRating">
          <x15:rangePr sourceName="_xlcn.WorksheetConnection_AnalysisSheetUpdate.xlsxDim_ManagerRating1"/>
        </x15:connection>
      </ext>
    </extLst>
  </connection>
  <connection id="16" xr16:uid="{99F9E07B-A5B1-4AF8-A590-12225E82FE7C}" name="WorksheetConnection_Analysis Sheet Update.xlsx!Dim_SelfRating" type="102" refreshedVersion="8" minRefreshableVersion="5">
    <extLst>
      <ext xmlns:x15="http://schemas.microsoft.com/office/spreadsheetml/2010/11/main" uri="{DE250136-89BD-433C-8126-D09CA5730AF9}">
        <x15:connection id="Dim_SelfRating">
          <x15:rangePr sourceName="_xlcn.WorksheetConnection_AnalysisSheetUpdate.xlsxDim_SelfRating1"/>
        </x15:connection>
      </ext>
    </extLst>
  </connection>
  <connection id="17" xr16:uid="{70FD7BEA-8A79-4DA6-972B-761C69743FB0}" name="WorksheetConnection_Analysis Sheet Update.xlsx!Dim_WorkLifeBalance" type="102" refreshedVersion="8" minRefreshableVersion="5">
    <extLst>
      <ext xmlns:x15="http://schemas.microsoft.com/office/spreadsheetml/2010/11/main" uri="{DE250136-89BD-433C-8126-D09CA5730AF9}">
        <x15:connection id="Dim_WorkLifeBalance">
          <x15:rangePr sourceName="_xlcn.WorksheetConnection_AnalysisSheetUpdate.xlsxDim_WorkLifeBalance1"/>
        </x15:connection>
      </ext>
    </extLst>
  </connection>
  <connection id="18" xr16:uid="{AFB55490-8E3E-4053-8A5D-BFA03C1F712F}" name="WorksheetConnection_Analysis Sheet Update.xlsx!dimenvironmentsatisfaction" type="102" refreshedVersion="8" minRefreshableVersion="5">
    <extLst>
      <ext xmlns:x15="http://schemas.microsoft.com/office/spreadsheetml/2010/11/main" uri="{DE250136-89BD-433C-8126-D09CA5730AF9}">
        <x15:connection id="dimenvironmentsatisfaction">
          <x15:rangePr sourceName="_xlcn.WorksheetConnection_AnalysisSheetUpdate.xlsxdimenvironmentsatisfaction1"/>
        </x15:connection>
      </ext>
    </extLst>
  </connection>
  <connection id="19" xr16:uid="{4C1C7DFC-81A6-4FC5-80E4-5070394A39C8}" name="WorksheetConnection_Analysis Sheet Update.xlsx!dimrelationshipsatisfaction" type="102" refreshedVersion="8" minRefreshableVersion="5">
    <extLst>
      <ext xmlns:x15="http://schemas.microsoft.com/office/spreadsheetml/2010/11/main" uri="{DE250136-89BD-433C-8126-D09CA5730AF9}">
        <x15:connection id="dimrelationshipsatisfaction">
          <x15:rangePr sourceName="_xlcn.WorksheetConnection_AnalysisSheetUpdate.xlsxdimrelationshipsatisfaction1"/>
        </x15:connection>
      </ext>
    </extLst>
  </connection>
  <connection id="20" xr16:uid="{0E715073-4F1B-4A86-B140-B2BF631AFD5F}" name="WorksheetConnection_Analysis Sheet Update.xlsx!Fact_Performance" type="102" refreshedVersion="8" minRefreshableVersion="5">
    <extLst>
      <ext xmlns:x15="http://schemas.microsoft.com/office/spreadsheetml/2010/11/main" uri="{DE250136-89BD-433C-8126-D09CA5730AF9}">
        <x15:connection id="Fact_Performance">
          <x15:rangePr sourceName="_xlcn.WorksheetConnection_AnalysisSheetUpdate.xlsxFact_Performance1"/>
        </x15:connection>
      </ext>
    </extLst>
  </connection>
  <connection id="21" xr16:uid="{FEBEB426-80EA-4503-9E80-2C65D3C1C3F5}" name="WorksheetConnection_Analysis Sheet Update.xlsx!Fact_Performance1" type="102" refreshedVersion="8" minRefreshableVersion="5">
    <extLst>
      <ext xmlns:x15="http://schemas.microsoft.com/office/spreadsheetml/2010/11/main" uri="{DE250136-89BD-433C-8126-D09CA5730AF9}">
        <x15:connection id="Fact_Performance-cdd40e1f-c1f8-4b2c-aabf-c295a5fd2844">
          <x15:rangePr sourceName="_xlcn.WorksheetConnection_AnalysisSheetUpdate.xlsxFact_Performance11"/>
        </x15:connection>
      </ext>
    </extLst>
  </connection>
  <connection id="22" xr16:uid="{00B91C84-2102-47AA-8F62-D06F24657206}" name="WorksheetConnection_Analysis Sheet Update2 (2).xlsx!DimEmployee" type="102" refreshedVersion="8" minRefreshableVersion="5">
    <extLst>
      <ext xmlns:x15="http://schemas.microsoft.com/office/spreadsheetml/2010/11/main" uri="{DE250136-89BD-433C-8126-D09CA5730AF9}">
        <x15:connection id="DimEmployee-7f12504c-16c0-4b09-a873-14def16bbaa4">
          <x15:rangePr sourceName="_xlcn.WorksheetConnection_AnalysisSheetUpdate22.xlsxDimEmployee1"/>
        </x15:connection>
      </ext>
    </extLst>
  </connection>
  <connection id="23" xr16:uid="{00B91C84-2102-47AA-8F62-D06F24657206}" name="WorksheetConnection_Analysis Sheet Update2 (2).xlsx!DimEmployee1" type="102" refreshedVersion="8" minRefreshableVersion="5">
    <extLst>
      <ext xmlns:x15="http://schemas.microsoft.com/office/spreadsheetml/2010/11/main" uri="{DE250136-89BD-433C-8126-D09CA5730AF9}">
        <x15:connection id="DimEmployee-46362f73-0cc7-447c-bdf3-1464b019ef31">
          <x15:rangePr sourceName="_xlcn.WorksheetConnection_AnalysisSheetUpdate22.xlsxDimEmployee1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imEmployee1].[Attrition].&amp;[No]}"/>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1710" uniqueCount="9849">
  <si>
    <t>EducationLevelID</t>
  </si>
  <si>
    <t>EducationLevel</t>
  </si>
  <si>
    <t>No Formal Qualifications</t>
  </si>
  <si>
    <t>Doctorate</t>
  </si>
  <si>
    <t>EmployeeID</t>
  </si>
  <si>
    <t>Gender</t>
  </si>
  <si>
    <t>Age</t>
  </si>
  <si>
    <t>BusinessTravel</t>
  </si>
  <si>
    <t>Department</t>
  </si>
  <si>
    <t>DistanceFromHome</t>
  </si>
  <si>
    <t>State</t>
  </si>
  <si>
    <t>Ethnicity</t>
  </si>
  <si>
    <t>EducationField</t>
  </si>
  <si>
    <t>JobRole</t>
  </si>
  <si>
    <t>MaritalStatus</t>
  </si>
  <si>
    <t>Salary</t>
  </si>
  <si>
    <t>StockOptionLevel</t>
  </si>
  <si>
    <t>OverTime</t>
  </si>
  <si>
    <t>HireDate</t>
  </si>
  <si>
    <t>Attrition</t>
  </si>
  <si>
    <t>YearsAtCompany</t>
  </si>
  <si>
    <t>YearsInMostRecentRole</t>
  </si>
  <si>
    <t>YearsSinceLastPromotion</t>
  </si>
  <si>
    <t>YearsWithCurrManager</t>
  </si>
  <si>
    <t>001A-8F88</t>
  </si>
  <si>
    <t>Male</t>
  </si>
  <si>
    <t>Some Travel</t>
  </si>
  <si>
    <t>Technology</t>
  </si>
  <si>
    <t>White</t>
  </si>
  <si>
    <t>Information Systems</t>
  </si>
  <si>
    <t>Software Engineer</t>
  </si>
  <si>
    <t>Married</t>
  </si>
  <si>
    <t>No</t>
  </si>
  <si>
    <t>005C-E0FB</t>
  </si>
  <si>
    <t>Non-Binary</t>
  </si>
  <si>
    <t>Frequent Traveller</t>
  </si>
  <si>
    <t>Sales</t>
  </si>
  <si>
    <t xml:space="preserve">Marketing </t>
  </si>
  <si>
    <t>Sales Executive</t>
  </si>
  <si>
    <t>00A3-2445</t>
  </si>
  <si>
    <t>Black or African American</t>
  </si>
  <si>
    <t>Computer Science</t>
  </si>
  <si>
    <t>Machine Learning Engineer</t>
  </si>
  <si>
    <t>00B0-F199</t>
  </si>
  <si>
    <t>Yes</t>
  </si>
  <si>
    <t>00D4-DD53</t>
  </si>
  <si>
    <t>Female</t>
  </si>
  <si>
    <t>Single</t>
  </si>
  <si>
    <t>00E4-3D60</t>
  </si>
  <si>
    <t>Business Studies</t>
  </si>
  <si>
    <t>Data Scientist</t>
  </si>
  <si>
    <t>0145-DBFC</t>
  </si>
  <si>
    <t xml:space="preserve">No Travel </t>
  </si>
  <si>
    <t>Asian or Asian American</t>
  </si>
  <si>
    <t>0172-B5D2</t>
  </si>
  <si>
    <t>017D-0B97</t>
  </si>
  <si>
    <t>Technical Degree</t>
  </si>
  <si>
    <t>Sales Representative</t>
  </si>
  <si>
    <t>018B-DF1E</t>
  </si>
  <si>
    <t>Economics</t>
  </si>
  <si>
    <t>0210-E0D8</t>
  </si>
  <si>
    <t>022A-0219</t>
  </si>
  <si>
    <t>American Indian or Alaska Native</t>
  </si>
  <si>
    <t>0240-4D29</t>
  </si>
  <si>
    <t>02DA-7A72</t>
  </si>
  <si>
    <t>0317-B7BC</t>
  </si>
  <si>
    <t>Marketing</t>
  </si>
  <si>
    <t>0322-D46B</t>
  </si>
  <si>
    <t>0375-2F04</t>
  </si>
  <si>
    <t>03C5-51AD</t>
  </si>
  <si>
    <t>03D3-AA88</t>
  </si>
  <si>
    <t>Other</t>
  </si>
  <si>
    <t>03D5-622D</t>
  </si>
  <si>
    <t>03D9-FF08</t>
  </si>
  <si>
    <t>03EF-5904</t>
  </si>
  <si>
    <t>040C-EDED</t>
  </si>
  <si>
    <t>041A-31B0</t>
  </si>
  <si>
    <t>04D3-B8D3</t>
  </si>
  <si>
    <t>Senior Software Engineer</t>
  </si>
  <si>
    <t>04D7-C8F3</t>
  </si>
  <si>
    <t>04E6-6B61</t>
  </si>
  <si>
    <t>054A-0B94</t>
  </si>
  <si>
    <t>0592-D909</t>
  </si>
  <si>
    <t>Analytics Manager</t>
  </si>
  <si>
    <t>05B0-755F</t>
  </si>
  <si>
    <t>05CD-292D</t>
  </si>
  <si>
    <t>05DA-5423</t>
  </si>
  <si>
    <t>05ED-92F1</t>
  </si>
  <si>
    <t>05F0-6F7B</t>
  </si>
  <si>
    <t>0602-02AB</t>
  </si>
  <si>
    <t>Manager</t>
  </si>
  <si>
    <t>0626-7020</t>
  </si>
  <si>
    <t>0678-748A</t>
  </si>
  <si>
    <t xml:space="preserve">Native Hawaiian </t>
  </si>
  <si>
    <t>Divorced</t>
  </si>
  <si>
    <t>0697-ADC3</t>
  </si>
  <si>
    <t>06B1-2653</t>
  </si>
  <si>
    <t>06B9-B79D</t>
  </si>
  <si>
    <t>06DE-E772</t>
  </si>
  <si>
    <t>06E8-4FD4</t>
  </si>
  <si>
    <t>0742-C802</t>
  </si>
  <si>
    <t>076F-8AA3</t>
  </si>
  <si>
    <t>078A-E0F5</t>
  </si>
  <si>
    <t>078D-B654</t>
  </si>
  <si>
    <t>07AF-3631</t>
  </si>
  <si>
    <t>07B2-D67A</t>
  </si>
  <si>
    <t>07C3-7429</t>
  </si>
  <si>
    <t>07F1-62C3</t>
  </si>
  <si>
    <t>07F5-A45D</t>
  </si>
  <si>
    <t>07F6-D61B</t>
  </si>
  <si>
    <t>0846-2064</t>
  </si>
  <si>
    <t>085C-7FC2</t>
  </si>
  <si>
    <t>0868-097F</t>
  </si>
  <si>
    <t>Engineering Manager</t>
  </si>
  <si>
    <t>08AC-30AB</t>
  </si>
  <si>
    <t>08E4-D3D5</t>
  </si>
  <si>
    <t>08FC-817E</t>
  </si>
  <si>
    <t>097B-A688</t>
  </si>
  <si>
    <t>09D2-46BD</t>
  </si>
  <si>
    <t>0A05-3943</t>
  </si>
  <si>
    <t>0A4E-1A4A</t>
  </si>
  <si>
    <t>Mixed or multiple ethnic groups</t>
  </si>
  <si>
    <t>0AA2-881A</t>
  </si>
  <si>
    <t xml:space="preserve">Other </t>
  </si>
  <si>
    <t>0AE7-DDE2</t>
  </si>
  <si>
    <t>0AF4-EC15</t>
  </si>
  <si>
    <t>0B19-EFB2</t>
  </si>
  <si>
    <t>0B49-32CD</t>
  </si>
  <si>
    <t>0B72-0EE6</t>
  </si>
  <si>
    <t>0B9A-B6DE</t>
  </si>
  <si>
    <t>0BAF-7454</t>
  </si>
  <si>
    <t>0BEE-FC20</t>
  </si>
  <si>
    <t>0C23-26DD</t>
  </si>
  <si>
    <t>0C37-B7CF</t>
  </si>
  <si>
    <t>0C54-705D</t>
  </si>
  <si>
    <t>0C5B-2EF4</t>
  </si>
  <si>
    <t>0C6D-2825</t>
  </si>
  <si>
    <t>0C7B-2EA6</t>
  </si>
  <si>
    <t>0CED-EE28</t>
  </si>
  <si>
    <t>0CF8-1EBD</t>
  </si>
  <si>
    <t>0CFA-28A3</t>
  </si>
  <si>
    <t>Human Resources</t>
  </si>
  <si>
    <t>HR Executive</t>
  </si>
  <si>
    <t>0D1B-DEC2</t>
  </si>
  <si>
    <t>0D60-C312</t>
  </si>
  <si>
    <t>0D8F-C0F3</t>
  </si>
  <si>
    <t>0D92-C1D0</t>
  </si>
  <si>
    <t>0DBC-596E</t>
  </si>
  <si>
    <t>0DC1-7EE4</t>
  </si>
  <si>
    <t>0E79-8257</t>
  </si>
  <si>
    <t>0E85-1FC5</t>
  </si>
  <si>
    <t>0EA5-3A95</t>
  </si>
  <si>
    <t>0F2B-3457</t>
  </si>
  <si>
    <t>0F53-9877</t>
  </si>
  <si>
    <t>0F83-39C1</t>
  </si>
  <si>
    <t>0FBB-4ABE</t>
  </si>
  <si>
    <t>0FC3-2572</t>
  </si>
  <si>
    <t>0FC8-561B</t>
  </si>
  <si>
    <t>0FE8-B881</t>
  </si>
  <si>
    <t>0FEB-B474</t>
  </si>
  <si>
    <t>1053-41B1</t>
  </si>
  <si>
    <t>1054-9C3B</t>
  </si>
  <si>
    <t>106F-F7C7</t>
  </si>
  <si>
    <t>10C9-925C</t>
  </si>
  <si>
    <t>10CE-8403</t>
  </si>
  <si>
    <t>10E9-4C86</t>
  </si>
  <si>
    <t>111D-E5EF</t>
  </si>
  <si>
    <t>1147-7E2F</t>
  </si>
  <si>
    <t>1158-9E23</t>
  </si>
  <si>
    <t>116F-33F1</t>
  </si>
  <si>
    <t>1180-BEC9</t>
  </si>
  <si>
    <t>11AE-3E4D</t>
  </si>
  <si>
    <t>11C2-2B5B</t>
  </si>
  <si>
    <t>11F9-3526</t>
  </si>
  <si>
    <t>1217-CE30</t>
  </si>
  <si>
    <t>1243-8B63</t>
  </si>
  <si>
    <t>1268-3038</t>
  </si>
  <si>
    <t>12A7-AFD6</t>
  </si>
  <si>
    <t>12B5-11CC</t>
  </si>
  <si>
    <t>12E5-9BD1</t>
  </si>
  <si>
    <t>12F7-BCBB</t>
  </si>
  <si>
    <t>130F-32AB</t>
  </si>
  <si>
    <t>132B-F2B2</t>
  </si>
  <si>
    <t>134B-4157</t>
  </si>
  <si>
    <t>1359-BEE3</t>
  </si>
  <si>
    <t>135D-DF79</t>
  </si>
  <si>
    <t>1363-6BF9</t>
  </si>
  <si>
    <t>1368-8327</t>
  </si>
  <si>
    <t>138C-2AEA</t>
  </si>
  <si>
    <t>13E5-2F17</t>
  </si>
  <si>
    <t>13E5-8466</t>
  </si>
  <si>
    <t>13FA-3559</t>
  </si>
  <si>
    <t>141B-D354</t>
  </si>
  <si>
    <t>Prefer Not To Say</t>
  </si>
  <si>
    <t>1424-0B0C</t>
  </si>
  <si>
    <t>1453-D3D8</t>
  </si>
  <si>
    <t>1472-9F69</t>
  </si>
  <si>
    <t>1480-131D</t>
  </si>
  <si>
    <t>14CF-051D</t>
  </si>
  <si>
    <t>Recruiter</t>
  </si>
  <si>
    <t>151D-1FF2</t>
  </si>
  <si>
    <t>152E-8DB1</t>
  </si>
  <si>
    <t>155B-42BE</t>
  </si>
  <si>
    <t>15B3-F392</t>
  </si>
  <si>
    <t>15D4-53C2</t>
  </si>
  <si>
    <t>1609-65E1</t>
  </si>
  <si>
    <t>16B6-9C29</t>
  </si>
  <si>
    <t>16FB-8835</t>
  </si>
  <si>
    <t>1705-0DE5</t>
  </si>
  <si>
    <t>1749-81A2</t>
  </si>
  <si>
    <t>1787-DF90</t>
  </si>
  <si>
    <t>1799-5B3F</t>
  </si>
  <si>
    <t>17AD-99F5</t>
  </si>
  <si>
    <t>17AE-E715</t>
  </si>
  <si>
    <t>184D-06FF</t>
  </si>
  <si>
    <t>18CE-8F30</t>
  </si>
  <si>
    <t>1914-B934</t>
  </si>
  <si>
    <t>19C3-DAE4</t>
  </si>
  <si>
    <t>1A2D-52EC</t>
  </si>
  <si>
    <t>1A38-1D62</t>
  </si>
  <si>
    <t>1A6D-AF5D</t>
  </si>
  <si>
    <t>1A7C-19DB</t>
  </si>
  <si>
    <t>1A82-AF2C</t>
  </si>
  <si>
    <t>1A9A-17A3</t>
  </si>
  <si>
    <t>1AC8-361F</t>
  </si>
  <si>
    <t>1B4A-5D80</t>
  </si>
  <si>
    <t>1B7F-73A9</t>
  </si>
  <si>
    <t>1BAE-4DA1</t>
  </si>
  <si>
    <t>1BCC-100B</t>
  </si>
  <si>
    <t>1BEA-3835</t>
  </si>
  <si>
    <t>1C24-233B</t>
  </si>
  <si>
    <t>1C57-5F2A</t>
  </si>
  <si>
    <t>1C6C-3B67</t>
  </si>
  <si>
    <t>1C6F-87AA</t>
  </si>
  <si>
    <t>1C86-C072</t>
  </si>
  <si>
    <t>1C87-44CB</t>
  </si>
  <si>
    <t>1CB3-F7D7</t>
  </si>
  <si>
    <t>1D32-9620</t>
  </si>
  <si>
    <t>1D35-190A</t>
  </si>
  <si>
    <t>1D74-2661</t>
  </si>
  <si>
    <t>1D87-3372</t>
  </si>
  <si>
    <t>1DC4-97CF</t>
  </si>
  <si>
    <t>1E20-2FFF</t>
  </si>
  <si>
    <t>1E2C-A267</t>
  </si>
  <si>
    <t>1E4A-5810</t>
  </si>
  <si>
    <t>1E61-70EC</t>
  </si>
  <si>
    <t>1E61-B76A</t>
  </si>
  <si>
    <t>1EA5-85A8</t>
  </si>
  <si>
    <t>1EEB-ABF7</t>
  </si>
  <si>
    <t>1F0F-458C</t>
  </si>
  <si>
    <t>1F12-DDDA</t>
  </si>
  <si>
    <t>1FAC-768D</t>
  </si>
  <si>
    <t>1FE3-22BF</t>
  </si>
  <si>
    <t>200B-1979</t>
  </si>
  <si>
    <t>205B-4D34</t>
  </si>
  <si>
    <t>20BA-5868</t>
  </si>
  <si>
    <t>20CA-404E</t>
  </si>
  <si>
    <t>2114-EC1F</t>
  </si>
  <si>
    <t>211E-BC82</t>
  </si>
  <si>
    <t>217C-7180</t>
  </si>
  <si>
    <t>218E-AB6F</t>
  </si>
  <si>
    <t>21B3-8491</t>
  </si>
  <si>
    <t>21C8-00EC</t>
  </si>
  <si>
    <t>21CB-EF3E</t>
  </si>
  <si>
    <t>2219-56CA</t>
  </si>
  <si>
    <t>2250-86C5</t>
  </si>
  <si>
    <t>22C9-83A6</t>
  </si>
  <si>
    <t>22FF-9076</t>
  </si>
  <si>
    <t>2374-7581</t>
  </si>
  <si>
    <t>23B5-93C9</t>
  </si>
  <si>
    <t>23E6-A67A</t>
  </si>
  <si>
    <t>23FC-93A5</t>
  </si>
  <si>
    <t>2407-5A4E</t>
  </si>
  <si>
    <t>242A-4FA0</t>
  </si>
  <si>
    <t>246E-3383</t>
  </si>
  <si>
    <t>24DD-6D7C</t>
  </si>
  <si>
    <t>24FA-A637</t>
  </si>
  <si>
    <t>2523-EFD4</t>
  </si>
  <si>
    <t>2546-1312</t>
  </si>
  <si>
    <t>2551-DD9B</t>
  </si>
  <si>
    <t>257B-8130</t>
  </si>
  <si>
    <t>259B-6C50</t>
  </si>
  <si>
    <t>25F5-0EAF</t>
  </si>
  <si>
    <t>2637-BDCD</t>
  </si>
  <si>
    <t>267F-F71D</t>
  </si>
  <si>
    <t>2698-A448</t>
  </si>
  <si>
    <t>26A0-5791</t>
  </si>
  <si>
    <t>26DF-1241</t>
  </si>
  <si>
    <t>277A-A6FA</t>
  </si>
  <si>
    <t>278C-D482</t>
  </si>
  <si>
    <t>2796-828F</t>
  </si>
  <si>
    <t>279C-7342</t>
  </si>
  <si>
    <t>27CD-A6BF</t>
  </si>
  <si>
    <t>284C-8CB0</t>
  </si>
  <si>
    <t>2857-A950</t>
  </si>
  <si>
    <t>28CA-379D</t>
  </si>
  <si>
    <t>28EA-A010</t>
  </si>
  <si>
    <t>28F4-8367</t>
  </si>
  <si>
    <t>291F-B604</t>
  </si>
  <si>
    <t>2926-D386</t>
  </si>
  <si>
    <t>2937-EB65</t>
  </si>
  <si>
    <t>2962-039F</t>
  </si>
  <si>
    <t>296A-A685</t>
  </si>
  <si>
    <t>29AC-099C</t>
  </si>
  <si>
    <t>29C2-1A3F</t>
  </si>
  <si>
    <t>29F6-C6CA</t>
  </si>
  <si>
    <t>2A04-49D1</t>
  </si>
  <si>
    <t>2A20-28CD</t>
  </si>
  <si>
    <t>2A89-93B6</t>
  </si>
  <si>
    <t>2A9F-6BD2</t>
  </si>
  <si>
    <t>2B08-7D3D</t>
  </si>
  <si>
    <t>2B5B-7A52</t>
  </si>
  <si>
    <t>2B70-5A31</t>
  </si>
  <si>
    <t>2B7A-9C73</t>
  </si>
  <si>
    <t>2BCE-F73C</t>
  </si>
  <si>
    <t>2BD8-20A6</t>
  </si>
  <si>
    <t>2BE9-93DB</t>
  </si>
  <si>
    <t>2BEA-43B2</t>
  </si>
  <si>
    <t>2BF6-ACD3</t>
  </si>
  <si>
    <t>2C0F-AAE2</t>
  </si>
  <si>
    <t>2C7D-F9F1</t>
  </si>
  <si>
    <t>2CA8-4E1B</t>
  </si>
  <si>
    <t>2D04-D0A5</t>
  </si>
  <si>
    <t>2D25-CAE8</t>
  </si>
  <si>
    <t>2D85-ABDD</t>
  </si>
  <si>
    <t>2DD1-FD7F</t>
  </si>
  <si>
    <t>2E25-987F</t>
  </si>
  <si>
    <t>2E72-4BF1</t>
  </si>
  <si>
    <t>2E7B-43F0</t>
  </si>
  <si>
    <t>2E9A-BD2E</t>
  </si>
  <si>
    <t>2EB9-9D31</t>
  </si>
  <si>
    <t>2EC6-E2E0</t>
  </si>
  <si>
    <t>2ED2-2CEC</t>
  </si>
  <si>
    <t>2EF6-8D96</t>
  </si>
  <si>
    <t>2F04-931F</t>
  </si>
  <si>
    <t>2F85-AF81</t>
  </si>
  <si>
    <t>2F98-E645</t>
  </si>
  <si>
    <t>2FAE-9278</t>
  </si>
  <si>
    <t>2FC6-7ED5</t>
  </si>
  <si>
    <t>2FC8-999D</t>
  </si>
  <si>
    <t>3012-1A41</t>
  </si>
  <si>
    <t>3044-EB49</t>
  </si>
  <si>
    <t>3051-927B</t>
  </si>
  <si>
    <t>HR Business Partner</t>
  </si>
  <si>
    <t>307F-9BFA</t>
  </si>
  <si>
    <t>30CB-BCD0</t>
  </si>
  <si>
    <t>30CC-0FDE</t>
  </si>
  <si>
    <t>30CC-9AD8</t>
  </si>
  <si>
    <t>3120-B11F</t>
  </si>
  <si>
    <t>3182-7F44</t>
  </si>
  <si>
    <t>31E1-001F</t>
  </si>
  <si>
    <t>31FB-D496</t>
  </si>
  <si>
    <t>324B-F4DF</t>
  </si>
  <si>
    <t>3261-373A</t>
  </si>
  <si>
    <t>327B-F6D3</t>
  </si>
  <si>
    <t>32AE-C02F</t>
  </si>
  <si>
    <t>32F1-6903</t>
  </si>
  <si>
    <t>3412-9077</t>
  </si>
  <si>
    <t>342B-0932</t>
  </si>
  <si>
    <t>3476-CA56</t>
  </si>
  <si>
    <t>34FB-D8F3</t>
  </si>
  <si>
    <t>354B-3BC6</t>
  </si>
  <si>
    <t>3560-C117</t>
  </si>
  <si>
    <t>35D2-818A</t>
  </si>
  <si>
    <t>3642-EEAE</t>
  </si>
  <si>
    <t>3653-D544</t>
  </si>
  <si>
    <t>36A3-F0A5</t>
  </si>
  <si>
    <t>36E1-3DDF</t>
  </si>
  <si>
    <t>372C-E204</t>
  </si>
  <si>
    <t>3747-3110</t>
  </si>
  <si>
    <t>37D7-54B9</t>
  </si>
  <si>
    <t>37DA-C03F</t>
  </si>
  <si>
    <t>37EE-004B</t>
  </si>
  <si>
    <t>380E-44B4</t>
  </si>
  <si>
    <t>380F-A08A</t>
  </si>
  <si>
    <t>388D-DB68</t>
  </si>
  <si>
    <t>38D7-6BB9</t>
  </si>
  <si>
    <t>38EB-ADBD</t>
  </si>
  <si>
    <t>3992-22AD</t>
  </si>
  <si>
    <t>3994-472A</t>
  </si>
  <si>
    <t>39A2-9B0A</t>
  </si>
  <si>
    <t>39FC-7149</t>
  </si>
  <si>
    <t>3A0A-B70A</t>
  </si>
  <si>
    <t>3A20-7C3E</t>
  </si>
  <si>
    <t>3A2C-ABB8</t>
  </si>
  <si>
    <t>3A36-DA50</t>
  </si>
  <si>
    <t>3A96-07A5</t>
  </si>
  <si>
    <t>3B11-DF28</t>
  </si>
  <si>
    <t>3B2D-9E60</t>
  </si>
  <si>
    <t>3B90-B998</t>
  </si>
  <si>
    <t>3BAB-C57E</t>
  </si>
  <si>
    <t>3C31-30CB</t>
  </si>
  <si>
    <t>3C73-12A0</t>
  </si>
  <si>
    <t>3C78-06E7</t>
  </si>
  <si>
    <t>3C7D-86ED</t>
  </si>
  <si>
    <t>3CCD-CF5F</t>
  </si>
  <si>
    <t>3CD6-5587</t>
  </si>
  <si>
    <t>3CFD-6622</t>
  </si>
  <si>
    <t>3D47-6A75</t>
  </si>
  <si>
    <t>3D71-8DC2</t>
  </si>
  <si>
    <t>3D9E-FB05</t>
  </si>
  <si>
    <t>3DB7-2942</t>
  </si>
  <si>
    <t>3DBF-E552</t>
  </si>
  <si>
    <t>HR Manager</t>
  </si>
  <si>
    <t>3DCC-7FA4</t>
  </si>
  <si>
    <t>3E3B-681D</t>
  </si>
  <si>
    <t>3E42-57C8</t>
  </si>
  <si>
    <t>3E4A-F28F</t>
  </si>
  <si>
    <t>3E50-011E</t>
  </si>
  <si>
    <t>3EAA-95E5</t>
  </si>
  <si>
    <t>3EB2-9111</t>
  </si>
  <si>
    <t>3EDA-3BDE</t>
  </si>
  <si>
    <t>3F0C-41A7</t>
  </si>
  <si>
    <t>3F19-FC5A</t>
  </si>
  <si>
    <t>3F25-EF5E</t>
  </si>
  <si>
    <t>3F3F-E438</t>
  </si>
  <si>
    <t>3F5B-6277</t>
  </si>
  <si>
    <t>3F9D-8094</t>
  </si>
  <si>
    <t>401F-CC71</t>
  </si>
  <si>
    <t>4044-F6D4</t>
  </si>
  <si>
    <t>4049-CF88</t>
  </si>
  <si>
    <t>40A9-8EB0</t>
  </si>
  <si>
    <t>40BE-EEAF</t>
  </si>
  <si>
    <t>40CC-6231</t>
  </si>
  <si>
    <t>411F-6325</t>
  </si>
  <si>
    <t>4188-C61D</t>
  </si>
  <si>
    <t>41A7-9C19</t>
  </si>
  <si>
    <t>41DC-E8B5</t>
  </si>
  <si>
    <t>41EC-F2AA</t>
  </si>
  <si>
    <t>41FE-D257</t>
  </si>
  <si>
    <t>422B-53AC</t>
  </si>
  <si>
    <t>4236-4F51</t>
  </si>
  <si>
    <t>425F-4D2D</t>
  </si>
  <si>
    <t>4268-9EAD</t>
  </si>
  <si>
    <t>427A-8C69</t>
  </si>
  <si>
    <t>4294-03D1</t>
  </si>
  <si>
    <t>42CC-040A</t>
  </si>
  <si>
    <t>42F5-707F</t>
  </si>
  <si>
    <t>4304-4B4E</t>
  </si>
  <si>
    <t>4316-C080</t>
  </si>
  <si>
    <t>437C-4AD0</t>
  </si>
  <si>
    <t>43DD-6998</t>
  </si>
  <si>
    <t>4404-DE5A</t>
  </si>
  <si>
    <t>4467-6B8F</t>
  </si>
  <si>
    <t>449E-0EB7</t>
  </si>
  <si>
    <t>4500-37EB</t>
  </si>
  <si>
    <t>450D-13A9</t>
  </si>
  <si>
    <t>4563-8637</t>
  </si>
  <si>
    <t>4565-62DE</t>
  </si>
  <si>
    <t>45A4-C1D0</t>
  </si>
  <si>
    <t>45BA-6683</t>
  </si>
  <si>
    <t>45D2-369E</t>
  </si>
  <si>
    <t>45D7-5C8A</t>
  </si>
  <si>
    <t>45F9-3A37</t>
  </si>
  <si>
    <t>45FF-ACE6</t>
  </si>
  <si>
    <t>4626-5168</t>
  </si>
  <si>
    <t>462E-03DF</t>
  </si>
  <si>
    <t>4657-FE18</t>
  </si>
  <si>
    <t>465A-91D1</t>
  </si>
  <si>
    <t>4673-EBEC</t>
  </si>
  <si>
    <t>467E-977A</t>
  </si>
  <si>
    <t>468A-E249</t>
  </si>
  <si>
    <t>469A-8121</t>
  </si>
  <si>
    <t>46C8-1E24</t>
  </si>
  <si>
    <t>46D6-CA7A</t>
  </si>
  <si>
    <t>46E1-5086</t>
  </si>
  <si>
    <t>46ED-4007</t>
  </si>
  <si>
    <t>473C-EA4E</t>
  </si>
  <si>
    <t>4795-4D3F</t>
  </si>
  <si>
    <t>47A0-559B</t>
  </si>
  <si>
    <t>47C9-BD11</t>
  </si>
  <si>
    <t>4846-2EC2</t>
  </si>
  <si>
    <t>4862-E40F</t>
  </si>
  <si>
    <t>4875-109B</t>
  </si>
  <si>
    <t>4886-62DF</t>
  </si>
  <si>
    <t>489B-14EC</t>
  </si>
  <si>
    <t>48B9-8A61</t>
  </si>
  <si>
    <t>4938-402A</t>
  </si>
  <si>
    <t>494B-7047</t>
  </si>
  <si>
    <t>4969-9A35</t>
  </si>
  <si>
    <t>4971-33F9</t>
  </si>
  <si>
    <t>49B2-0364</t>
  </si>
  <si>
    <t>4A0E-3728</t>
  </si>
  <si>
    <t>4A0E-9958</t>
  </si>
  <si>
    <t>4A39-E8E6</t>
  </si>
  <si>
    <t>4A5B-6102</t>
  </si>
  <si>
    <t>4B6E-3C21</t>
  </si>
  <si>
    <t>4B7E-9DE5</t>
  </si>
  <si>
    <t>4BE1-4A7B</t>
  </si>
  <si>
    <t>4BED-C7C2</t>
  </si>
  <si>
    <t>4C06-7031</t>
  </si>
  <si>
    <t>4C41-7F73</t>
  </si>
  <si>
    <t>4C62-5BE8</t>
  </si>
  <si>
    <t>4C66-6E16</t>
  </si>
  <si>
    <t>4C72-E72F</t>
  </si>
  <si>
    <t>4C88-27A1</t>
  </si>
  <si>
    <t>4C99-E626</t>
  </si>
  <si>
    <t>4CA1-F139</t>
  </si>
  <si>
    <t>4CCA-B1E6</t>
  </si>
  <si>
    <t>4CD7-B91C</t>
  </si>
  <si>
    <t>4D07-1452</t>
  </si>
  <si>
    <t>4D59-B831</t>
  </si>
  <si>
    <t>4D7E-BDA4</t>
  </si>
  <si>
    <t>4D95-ECAD</t>
  </si>
  <si>
    <t>4DA0-81D7</t>
  </si>
  <si>
    <t>4DDB-A84D</t>
  </si>
  <si>
    <t>4DE2-9EB3</t>
  </si>
  <si>
    <t>4E65-CCD0</t>
  </si>
  <si>
    <t>4F1D-6F75</t>
  </si>
  <si>
    <t>4F22-FF67</t>
  </si>
  <si>
    <t>4F28-CFAF</t>
  </si>
  <si>
    <t>4F64-A0E2</t>
  </si>
  <si>
    <t>4FA9-D343</t>
  </si>
  <si>
    <t>4FAC-96CB</t>
  </si>
  <si>
    <t>4FBA-4591</t>
  </si>
  <si>
    <t>4FC2-A40D</t>
  </si>
  <si>
    <t>4FCD-7D65</t>
  </si>
  <si>
    <t>4FD5-CC71</t>
  </si>
  <si>
    <t>5000-8203</t>
  </si>
  <si>
    <t>5021-423E</t>
  </si>
  <si>
    <t>5021-95FC</t>
  </si>
  <si>
    <t>503B-AACE</t>
  </si>
  <si>
    <t>5060-A677</t>
  </si>
  <si>
    <t>50FB-5702</t>
  </si>
  <si>
    <t>5154-0F13</t>
  </si>
  <si>
    <t>5160-53BD</t>
  </si>
  <si>
    <t>51A4-EA6E</t>
  </si>
  <si>
    <t>5222-EBE1</t>
  </si>
  <si>
    <t>5237-1B85</t>
  </si>
  <si>
    <t>528C-3E0D</t>
  </si>
  <si>
    <t>5293-AC5C</t>
  </si>
  <si>
    <t>52CC-3E9E</t>
  </si>
  <si>
    <t>52DD-757F</t>
  </si>
  <si>
    <t>531D-788E</t>
  </si>
  <si>
    <t>533B-938D</t>
  </si>
  <si>
    <t>5381-86E4</t>
  </si>
  <si>
    <t>5395-75A1</t>
  </si>
  <si>
    <t>5416-F925</t>
  </si>
  <si>
    <t>541F-3E19</t>
  </si>
  <si>
    <t>542E-321D</t>
  </si>
  <si>
    <t>543B-0EE5</t>
  </si>
  <si>
    <t>5468-EEE1</t>
  </si>
  <si>
    <t>5476-CA0D</t>
  </si>
  <si>
    <t>549F-B3E7</t>
  </si>
  <si>
    <t>54D0-5A71</t>
  </si>
  <si>
    <t>5544-4583</t>
  </si>
  <si>
    <t>556B-374A</t>
  </si>
  <si>
    <t>55A7-8D82</t>
  </si>
  <si>
    <t>55B1-3712</t>
  </si>
  <si>
    <t>55D6-1423</t>
  </si>
  <si>
    <t>55DC-C0F0</t>
  </si>
  <si>
    <t>55FD-42E9</t>
  </si>
  <si>
    <t>5605-237E</t>
  </si>
  <si>
    <t>5609-8585</t>
  </si>
  <si>
    <t>5634-9D10</t>
  </si>
  <si>
    <t>5639-70C0</t>
  </si>
  <si>
    <t>5642-6F1E</t>
  </si>
  <si>
    <t>565B-C207</t>
  </si>
  <si>
    <t>566A-FC64</t>
  </si>
  <si>
    <t>56A5-271B</t>
  </si>
  <si>
    <t>56D1-790E</t>
  </si>
  <si>
    <t>56FC-5C6E</t>
  </si>
  <si>
    <t>5731-90E6</t>
  </si>
  <si>
    <t>5741-0022</t>
  </si>
  <si>
    <t>576B-6628</t>
  </si>
  <si>
    <t>5795-08D3</t>
  </si>
  <si>
    <t>5802-2A7E</t>
  </si>
  <si>
    <t>5818-560C</t>
  </si>
  <si>
    <t>5839-7AE2</t>
  </si>
  <si>
    <t>586E-5C14</t>
  </si>
  <si>
    <t>58C8-63FA</t>
  </si>
  <si>
    <t>58F5-C8FC</t>
  </si>
  <si>
    <t>58FA-C451</t>
  </si>
  <si>
    <t>5919-4ADE</t>
  </si>
  <si>
    <t>596B-33F4</t>
  </si>
  <si>
    <t>5982-CF7A</t>
  </si>
  <si>
    <t>5988-3855</t>
  </si>
  <si>
    <t>598D-E3B4</t>
  </si>
  <si>
    <t>59DB-8465</t>
  </si>
  <si>
    <t>59F5-F57D</t>
  </si>
  <si>
    <t>5A04-0EB4</t>
  </si>
  <si>
    <t>5A0B-7F31</t>
  </si>
  <si>
    <t>5A29-B9F4</t>
  </si>
  <si>
    <t>5A65-768A</t>
  </si>
  <si>
    <t>5A78-0F17</t>
  </si>
  <si>
    <t>5A8A-1547</t>
  </si>
  <si>
    <t>5AA7-C7BA</t>
  </si>
  <si>
    <t>5AC6-91D4</t>
  </si>
  <si>
    <t>5AD2-3B02</t>
  </si>
  <si>
    <t>5B08-EF96</t>
  </si>
  <si>
    <t>5B0B-B105</t>
  </si>
  <si>
    <t>5B0E-31FB</t>
  </si>
  <si>
    <t>5B11-3DB3</t>
  </si>
  <si>
    <t>5B38-57D2</t>
  </si>
  <si>
    <t>5BDE-7102</t>
  </si>
  <si>
    <t>5C03-1009</t>
  </si>
  <si>
    <t>5C28-D944</t>
  </si>
  <si>
    <t>5C48-9106</t>
  </si>
  <si>
    <t>5C56-DA86</t>
  </si>
  <si>
    <t>5C61-8F3A</t>
  </si>
  <si>
    <t>5C7B-86C0</t>
  </si>
  <si>
    <t>5C87-D7BB</t>
  </si>
  <si>
    <t>5D69-D350</t>
  </si>
  <si>
    <t>5D73-961A</t>
  </si>
  <si>
    <t>5DBA-93C9</t>
  </si>
  <si>
    <t>5E53-1897</t>
  </si>
  <si>
    <t>5E73-CE19</t>
  </si>
  <si>
    <t>5E9A-FE30</t>
  </si>
  <si>
    <t>5EB3-47F6</t>
  </si>
  <si>
    <t>5EE9-CFCF</t>
  </si>
  <si>
    <t>5F06-D3F6</t>
  </si>
  <si>
    <t>5F2E-A68B</t>
  </si>
  <si>
    <t>5F4E-EE5A</t>
  </si>
  <si>
    <t>5F5B-83B1</t>
  </si>
  <si>
    <t>5F95-70A3</t>
  </si>
  <si>
    <t>5F99-4E0B</t>
  </si>
  <si>
    <t>6010-A052</t>
  </si>
  <si>
    <t>6051-1F41</t>
  </si>
  <si>
    <t>6064-D1F0</t>
  </si>
  <si>
    <t>606E-A262</t>
  </si>
  <si>
    <t>60A3-AFA2</t>
  </si>
  <si>
    <t>60B5-48ED</t>
  </si>
  <si>
    <t>60E6-B1D9</t>
  </si>
  <si>
    <t>6112-8476</t>
  </si>
  <si>
    <t>611A-F218</t>
  </si>
  <si>
    <t>6125-FEC8</t>
  </si>
  <si>
    <t>6135-885F</t>
  </si>
  <si>
    <t>6151-4A92</t>
  </si>
  <si>
    <t>6163-2BE8</t>
  </si>
  <si>
    <t>6176-3BEE</t>
  </si>
  <si>
    <t>617A-5092</t>
  </si>
  <si>
    <t>618D-7685</t>
  </si>
  <si>
    <t>619D-D78F</t>
  </si>
  <si>
    <t>61CC-2C1D</t>
  </si>
  <si>
    <t>61E2-6540</t>
  </si>
  <si>
    <t>61E5-836E</t>
  </si>
  <si>
    <t>61F3-DE78</t>
  </si>
  <si>
    <t>6227-9D9E</t>
  </si>
  <si>
    <t>626A-9377</t>
  </si>
  <si>
    <t>626D-4669</t>
  </si>
  <si>
    <t>6280-B47F</t>
  </si>
  <si>
    <t>62A3-DEA7</t>
  </si>
  <si>
    <t>6313-8E62</t>
  </si>
  <si>
    <t>6345-2F33</t>
  </si>
  <si>
    <t>6376-F58F</t>
  </si>
  <si>
    <t>637B-DBAD</t>
  </si>
  <si>
    <t>63B0-1036</t>
  </si>
  <si>
    <t>63B8-CCC0</t>
  </si>
  <si>
    <t>63BF-A86A</t>
  </si>
  <si>
    <t>63D2-F412</t>
  </si>
  <si>
    <t>63DA-AA21</t>
  </si>
  <si>
    <t>63E0-439B</t>
  </si>
  <si>
    <t>63E9-F74A</t>
  </si>
  <si>
    <t>6413-42F1</t>
  </si>
  <si>
    <t>648E-FE5F</t>
  </si>
  <si>
    <t>64BA-99F0</t>
  </si>
  <si>
    <t>64C2-2806</t>
  </si>
  <si>
    <t>64D6-0D5F</t>
  </si>
  <si>
    <t>6542-3E93</t>
  </si>
  <si>
    <t>6543-091E</t>
  </si>
  <si>
    <t>656C-09EA</t>
  </si>
  <si>
    <t>6576-8773</t>
  </si>
  <si>
    <t>65A0-5D04</t>
  </si>
  <si>
    <t>65C9-0885</t>
  </si>
  <si>
    <t>6614-06D8</t>
  </si>
  <si>
    <t>6653-BD41</t>
  </si>
  <si>
    <t>6661-FA04</t>
  </si>
  <si>
    <t>666A-B076</t>
  </si>
  <si>
    <t>66BC-7AC0</t>
  </si>
  <si>
    <t>66D5-3142</t>
  </si>
  <si>
    <t>6725-A678</t>
  </si>
  <si>
    <t>6731-1425</t>
  </si>
  <si>
    <t>676C-C884</t>
  </si>
  <si>
    <t>67D7-9785</t>
  </si>
  <si>
    <t>67ED-A630</t>
  </si>
  <si>
    <t>6819-65F3</t>
  </si>
  <si>
    <t>6828-1F30</t>
  </si>
  <si>
    <t>682D-8FD8</t>
  </si>
  <si>
    <t>68C4-272C</t>
  </si>
  <si>
    <t>68D1-F434</t>
  </si>
  <si>
    <t>68FB-06A7</t>
  </si>
  <si>
    <t>6925-864E</t>
  </si>
  <si>
    <t>692B-7152</t>
  </si>
  <si>
    <t>6957-5180</t>
  </si>
  <si>
    <t>6965-C170</t>
  </si>
  <si>
    <t>6987-6124</t>
  </si>
  <si>
    <t>69EC-7B13</t>
  </si>
  <si>
    <t>6A09-C910</t>
  </si>
  <si>
    <t>6A0D-9C4D</t>
  </si>
  <si>
    <t>6A2B-42DB</t>
  </si>
  <si>
    <t>6A3B-A838</t>
  </si>
  <si>
    <t>6A67-EC2C</t>
  </si>
  <si>
    <t>6A8B-EC82</t>
  </si>
  <si>
    <t>6AD1-5EE8</t>
  </si>
  <si>
    <t>6B20-FFDF</t>
  </si>
  <si>
    <t>6B5B-8080</t>
  </si>
  <si>
    <t>6B7D-82DB</t>
  </si>
  <si>
    <t>6BAB-8D77</t>
  </si>
  <si>
    <t>6BC3-7371</t>
  </si>
  <si>
    <t>6BE1-09FB</t>
  </si>
  <si>
    <t>6C42-A719</t>
  </si>
  <si>
    <t>6C7E-91CB</t>
  </si>
  <si>
    <t>6C86-3DC0</t>
  </si>
  <si>
    <t>6CAD-47F0</t>
  </si>
  <si>
    <t>6CC9-81FC</t>
  </si>
  <si>
    <t>6D1C-BAF1</t>
  </si>
  <si>
    <t>6D3B-AD28</t>
  </si>
  <si>
    <t>6DEB-F440</t>
  </si>
  <si>
    <t>6E61-A2BA</t>
  </si>
  <si>
    <t>6E64-8D30</t>
  </si>
  <si>
    <t>6E7B-D50D</t>
  </si>
  <si>
    <t>6EB1-8442</t>
  </si>
  <si>
    <t>6EDB-94B7</t>
  </si>
  <si>
    <t>6EEF-5B17</t>
  </si>
  <si>
    <t>6F3E-2A75</t>
  </si>
  <si>
    <t>6F50-08B6</t>
  </si>
  <si>
    <t>6FA6-DBB9</t>
  </si>
  <si>
    <t>6FB9-A624</t>
  </si>
  <si>
    <t>6FE1-C8A8</t>
  </si>
  <si>
    <t>6FE3-2270</t>
  </si>
  <si>
    <t>7054-B62C</t>
  </si>
  <si>
    <t>70CB-4A9B</t>
  </si>
  <si>
    <t>71CC-7412</t>
  </si>
  <si>
    <t>7269-88EC</t>
  </si>
  <si>
    <t>7279-6591</t>
  </si>
  <si>
    <t>72A2-1105</t>
  </si>
  <si>
    <t>72D8-2284</t>
  </si>
  <si>
    <t>7335-4656</t>
  </si>
  <si>
    <t>7349-CCE0</t>
  </si>
  <si>
    <t>7378-5351</t>
  </si>
  <si>
    <t>73CF-4956</t>
  </si>
  <si>
    <t>7486-A1B6</t>
  </si>
  <si>
    <t>74B4-CB7A</t>
  </si>
  <si>
    <t>74F2-5C55</t>
  </si>
  <si>
    <t>74F3-DF3D</t>
  </si>
  <si>
    <t>7563-AFCC</t>
  </si>
  <si>
    <t>757F-78FE</t>
  </si>
  <si>
    <t>7589-66E3</t>
  </si>
  <si>
    <t>75CF-67E0</t>
  </si>
  <si>
    <t>7623-9AF1</t>
  </si>
  <si>
    <t>763B-DE6E</t>
  </si>
  <si>
    <t>7696-E50D</t>
  </si>
  <si>
    <t>76ED-1CF5</t>
  </si>
  <si>
    <t>76FD-F574</t>
  </si>
  <si>
    <t>7749-B277</t>
  </si>
  <si>
    <t>774E-685D</t>
  </si>
  <si>
    <t>776A-CDBC</t>
  </si>
  <si>
    <t>7805-8A7C</t>
  </si>
  <si>
    <t>7815-7CAF</t>
  </si>
  <si>
    <t>7816-BF57</t>
  </si>
  <si>
    <t>781E-4257</t>
  </si>
  <si>
    <t>781F-6C21</t>
  </si>
  <si>
    <t>7823-0217</t>
  </si>
  <si>
    <t>7839-CA12</t>
  </si>
  <si>
    <t>7845-EF8F</t>
  </si>
  <si>
    <t>78C8-02B8</t>
  </si>
  <si>
    <t>7961-A93B</t>
  </si>
  <si>
    <t>7985-EB3D</t>
  </si>
  <si>
    <t>79C5-FE9D</t>
  </si>
  <si>
    <t>79D0-C935</t>
  </si>
  <si>
    <t>79E4-6632</t>
  </si>
  <si>
    <t>79F3-8AA5</t>
  </si>
  <si>
    <t>79F7-78EC</t>
  </si>
  <si>
    <t>7A1F-F1A3</t>
  </si>
  <si>
    <t>7A23-F185</t>
  </si>
  <si>
    <t>7A2A-0600</t>
  </si>
  <si>
    <t>7A5A-CC91</t>
  </si>
  <si>
    <t>7A8C-2DD3</t>
  </si>
  <si>
    <t>7A98-768E</t>
  </si>
  <si>
    <t>7AA0-5766</t>
  </si>
  <si>
    <t>7B30-BAC8</t>
  </si>
  <si>
    <t>7B47-C915</t>
  </si>
  <si>
    <t>7B84-8387</t>
  </si>
  <si>
    <t>7B96-B655</t>
  </si>
  <si>
    <t>7B98-EA6F</t>
  </si>
  <si>
    <t>7B9D-8612</t>
  </si>
  <si>
    <t>7BA2-EBDE</t>
  </si>
  <si>
    <t>7BD4-7BFB</t>
  </si>
  <si>
    <t>7C80-94E0</t>
  </si>
  <si>
    <t>7CDB-25C4</t>
  </si>
  <si>
    <t>7CFC-C4DA</t>
  </si>
  <si>
    <t>7D2D-3831</t>
  </si>
  <si>
    <t>7D95-B5B1</t>
  </si>
  <si>
    <t>7DA1-A202</t>
  </si>
  <si>
    <t>7DD6-128C</t>
  </si>
  <si>
    <t>7E76-154C</t>
  </si>
  <si>
    <t>7ED6-BEC8</t>
  </si>
  <si>
    <t>7EE7-2C43</t>
  </si>
  <si>
    <t>7EEF-9A90</t>
  </si>
  <si>
    <t>7EF0-2BF4</t>
  </si>
  <si>
    <t>7F1C-20B8</t>
  </si>
  <si>
    <t>7F24-55A3</t>
  </si>
  <si>
    <t>7F5B-92AD</t>
  </si>
  <si>
    <t>7F61-2397</t>
  </si>
  <si>
    <t>7F91-C628</t>
  </si>
  <si>
    <t>7FA1-BC64</t>
  </si>
  <si>
    <t>7FFD-C810</t>
  </si>
  <si>
    <t>801C-89BF</t>
  </si>
  <si>
    <t>801E-9D0E</t>
  </si>
  <si>
    <t>8026-658D</t>
  </si>
  <si>
    <t>806F-B986</t>
  </si>
  <si>
    <t>8078-6154</t>
  </si>
  <si>
    <t>80BE-E2B5</t>
  </si>
  <si>
    <t>812D-7475</t>
  </si>
  <si>
    <t>817D-28CE</t>
  </si>
  <si>
    <t>8182-6AE6</t>
  </si>
  <si>
    <t>819A-2C9C</t>
  </si>
  <si>
    <t>81BE-17CD</t>
  </si>
  <si>
    <t>81C2-E188</t>
  </si>
  <si>
    <t>81F1-950F</t>
  </si>
  <si>
    <t>81FF-8D6C</t>
  </si>
  <si>
    <t>8233-2483</t>
  </si>
  <si>
    <t>825E-0B3A</t>
  </si>
  <si>
    <t>8291-DE04</t>
  </si>
  <si>
    <t>8292-6635</t>
  </si>
  <si>
    <t>82B4-8569</t>
  </si>
  <si>
    <t>8328-A764</t>
  </si>
  <si>
    <t>8365-EB74</t>
  </si>
  <si>
    <t>8369-ED26</t>
  </si>
  <si>
    <t>8373-07C6</t>
  </si>
  <si>
    <t>83FD-F920</t>
  </si>
  <si>
    <t>8462-E88A</t>
  </si>
  <si>
    <t>84AD-D566</t>
  </si>
  <si>
    <t>84D4-D4C3</t>
  </si>
  <si>
    <t>84D8-1A04</t>
  </si>
  <si>
    <t>84E7-02D4</t>
  </si>
  <si>
    <t>851C-E7E2</t>
  </si>
  <si>
    <t>8533-B8FA</t>
  </si>
  <si>
    <t>8567-5B27</t>
  </si>
  <si>
    <t>8583-9174</t>
  </si>
  <si>
    <t>85B2-41F5</t>
  </si>
  <si>
    <t>860E-0FA9</t>
  </si>
  <si>
    <t>8640-414A</t>
  </si>
  <si>
    <t>8663-3E02</t>
  </si>
  <si>
    <t>8695-09EC</t>
  </si>
  <si>
    <t>86C5-8987</t>
  </si>
  <si>
    <t>86E2-73D1</t>
  </si>
  <si>
    <t>86E9-319B</t>
  </si>
  <si>
    <t>86F7-CA91</t>
  </si>
  <si>
    <t>8700-828F</t>
  </si>
  <si>
    <t>8733-BC3C</t>
  </si>
  <si>
    <t>874D-5D4C</t>
  </si>
  <si>
    <t>8766-F1E7</t>
  </si>
  <si>
    <t>87D2-8B67</t>
  </si>
  <si>
    <t>8822-B9C5</t>
  </si>
  <si>
    <t>8892-77D8</t>
  </si>
  <si>
    <t>88B8-EB84</t>
  </si>
  <si>
    <t>8941-0BAC</t>
  </si>
  <si>
    <t>89A6-7EF1</t>
  </si>
  <si>
    <t>8A18-9075</t>
  </si>
  <si>
    <t>8A34-59DF</t>
  </si>
  <si>
    <t>8A40-C85A</t>
  </si>
  <si>
    <t>8A5B-3D6E</t>
  </si>
  <si>
    <t>8A6B-AD5C</t>
  </si>
  <si>
    <t>8AAD-FAFB</t>
  </si>
  <si>
    <t>8ACE-C5CE</t>
  </si>
  <si>
    <t>8B55-CBEC</t>
  </si>
  <si>
    <t>8B79-18F1</t>
  </si>
  <si>
    <t>8BAB-B4A6</t>
  </si>
  <si>
    <t>8BCA-723F</t>
  </si>
  <si>
    <t>8C57-8F84</t>
  </si>
  <si>
    <t>8CC3-0C6A</t>
  </si>
  <si>
    <t>8CF5-DC74</t>
  </si>
  <si>
    <t>8CF6-3079</t>
  </si>
  <si>
    <t>8D34-EBDF</t>
  </si>
  <si>
    <t>8DA7-0090</t>
  </si>
  <si>
    <t>8DB6-5FC6</t>
  </si>
  <si>
    <t>8E5B-CBBF</t>
  </si>
  <si>
    <t>8E8F-DDC8</t>
  </si>
  <si>
    <t>8EA4-9179</t>
  </si>
  <si>
    <t>8EAF-4F79</t>
  </si>
  <si>
    <t>8EBD-B3E8</t>
  </si>
  <si>
    <t>8ED3-4377</t>
  </si>
  <si>
    <t>8EE9-E86D</t>
  </si>
  <si>
    <t>8EF9-CECD</t>
  </si>
  <si>
    <t>8F38-A4DD</t>
  </si>
  <si>
    <t>8F78-4A32</t>
  </si>
  <si>
    <t>8F7F-015D</t>
  </si>
  <si>
    <t>8FB2-4CE0</t>
  </si>
  <si>
    <t>8FD9-AA59</t>
  </si>
  <si>
    <t>8FF0-0F7A</t>
  </si>
  <si>
    <t>9071-14B2</t>
  </si>
  <si>
    <t>9075-A294</t>
  </si>
  <si>
    <t>9085-1FE8</t>
  </si>
  <si>
    <t>90C4-1053</t>
  </si>
  <si>
    <t>90EB-28D4</t>
  </si>
  <si>
    <t>90EB-69E4</t>
  </si>
  <si>
    <t>9112-D01B</t>
  </si>
  <si>
    <t>9160-043F</t>
  </si>
  <si>
    <t>9169-FC4B</t>
  </si>
  <si>
    <t>91C3-F892</t>
  </si>
  <si>
    <t>91C6-564B</t>
  </si>
  <si>
    <t>920B-7B40</t>
  </si>
  <si>
    <t>921D-AE10</t>
  </si>
  <si>
    <t>924E-1035</t>
  </si>
  <si>
    <t>9283-E971</t>
  </si>
  <si>
    <t>9360-3A68</t>
  </si>
  <si>
    <t>9385-321B</t>
  </si>
  <si>
    <t>939F-2461</t>
  </si>
  <si>
    <t>93B1-6510</t>
  </si>
  <si>
    <t>93FF-A33D</t>
  </si>
  <si>
    <t>9404-5428</t>
  </si>
  <si>
    <t>9412-7AA6</t>
  </si>
  <si>
    <t>9461-9439</t>
  </si>
  <si>
    <t>9528-AA17</t>
  </si>
  <si>
    <t>9536-9492</t>
  </si>
  <si>
    <t>954A-3829</t>
  </si>
  <si>
    <t>9591-C955</t>
  </si>
  <si>
    <t>95CB-4E31</t>
  </si>
  <si>
    <t>95D7-1CE9</t>
  </si>
  <si>
    <t>95D8-5DC7</t>
  </si>
  <si>
    <t>95E0-CCA0</t>
  </si>
  <si>
    <t>9624-0464</t>
  </si>
  <si>
    <t>964B-0E97</t>
  </si>
  <si>
    <t>9658-7750</t>
  </si>
  <si>
    <t>9671-222C</t>
  </si>
  <si>
    <t>96F4-896C</t>
  </si>
  <si>
    <t>9723-FED9</t>
  </si>
  <si>
    <t>9727-BC84</t>
  </si>
  <si>
    <t>9728-1A5B</t>
  </si>
  <si>
    <t>974D-9F8F</t>
  </si>
  <si>
    <t>9756-3EAB</t>
  </si>
  <si>
    <t>97F4-0B14</t>
  </si>
  <si>
    <t>97F7-5710</t>
  </si>
  <si>
    <t>9811-F345</t>
  </si>
  <si>
    <t>9825-45EF</t>
  </si>
  <si>
    <t>9862-8904</t>
  </si>
  <si>
    <t>98EE-8547</t>
  </si>
  <si>
    <t>9900-1159</t>
  </si>
  <si>
    <t>991F-BAF4</t>
  </si>
  <si>
    <t>9937-CDF7</t>
  </si>
  <si>
    <t>993B-186B</t>
  </si>
  <si>
    <t>994A-5F84</t>
  </si>
  <si>
    <t>9A87-71F6</t>
  </si>
  <si>
    <t>9A9B-630B</t>
  </si>
  <si>
    <t>9AAB-DCD0</t>
  </si>
  <si>
    <t>9AAD-D3C1</t>
  </si>
  <si>
    <t>9BC9-1288</t>
  </si>
  <si>
    <t>9BD6-2C43</t>
  </si>
  <si>
    <t>9BE8-2C44</t>
  </si>
  <si>
    <t>9C24-CD7A</t>
  </si>
  <si>
    <t>9C27-3F5C</t>
  </si>
  <si>
    <t>9C57-828C</t>
  </si>
  <si>
    <t>9C6C-E5CE</t>
  </si>
  <si>
    <t>9C71-34AE</t>
  </si>
  <si>
    <t>9C71-61AE</t>
  </si>
  <si>
    <t>9C7D-E1B1</t>
  </si>
  <si>
    <t>9C97-B634</t>
  </si>
  <si>
    <t>9CC0-FF43</t>
  </si>
  <si>
    <t>9CE9-B0D5</t>
  </si>
  <si>
    <t>9D01-8A02</t>
  </si>
  <si>
    <t>9D3C-DA45</t>
  </si>
  <si>
    <t>9D7B-9B37</t>
  </si>
  <si>
    <t>9DB1-8C59</t>
  </si>
  <si>
    <t>9DB2-76B3</t>
  </si>
  <si>
    <t>9DB8-F763</t>
  </si>
  <si>
    <t>9DFE-1FD5</t>
  </si>
  <si>
    <t>9E22-6287</t>
  </si>
  <si>
    <t>9E7A-1F70</t>
  </si>
  <si>
    <t>9E87-533E</t>
  </si>
  <si>
    <t>9E8E-F2FF</t>
  </si>
  <si>
    <t>9ED3-ED64</t>
  </si>
  <si>
    <t>9F02-0D39</t>
  </si>
  <si>
    <t>9F17-01F4</t>
  </si>
  <si>
    <t>9F65-F612</t>
  </si>
  <si>
    <t>9FE1-0345</t>
  </si>
  <si>
    <t>A067-9F4F</t>
  </si>
  <si>
    <t>A072-D80B</t>
  </si>
  <si>
    <t>A08B-F4B1</t>
  </si>
  <si>
    <t>A0EC-C4AE</t>
  </si>
  <si>
    <t>A105-470B</t>
  </si>
  <si>
    <t>A11D-324A</t>
  </si>
  <si>
    <t>A12D-DAF8</t>
  </si>
  <si>
    <t>A161-29FC</t>
  </si>
  <si>
    <t>A184-3B30</t>
  </si>
  <si>
    <t>A1AB-EE7C</t>
  </si>
  <si>
    <t>A1B4-5481</t>
  </si>
  <si>
    <t>A1DB-6C34</t>
  </si>
  <si>
    <t>A2AE-FD61</t>
  </si>
  <si>
    <t>A2B5-823F</t>
  </si>
  <si>
    <t>A2D0-E2D2</t>
  </si>
  <si>
    <t>A2FB-2D5D</t>
  </si>
  <si>
    <t>A31A-A90C</t>
  </si>
  <si>
    <t>A366-C17A</t>
  </si>
  <si>
    <t>A3AE-B510</t>
  </si>
  <si>
    <t>A409-0113</t>
  </si>
  <si>
    <t>A409-26AC</t>
  </si>
  <si>
    <t>A42A-4000</t>
  </si>
  <si>
    <t>A4A4-F49C</t>
  </si>
  <si>
    <t>A4E5-CE62</t>
  </si>
  <si>
    <t>A4FE-424E</t>
  </si>
  <si>
    <t>A531-8159</t>
  </si>
  <si>
    <t>A53B-DF3C</t>
  </si>
  <si>
    <t>A590-DF69</t>
  </si>
  <si>
    <t>A5CD-8AB8</t>
  </si>
  <si>
    <t>A663-B3DF</t>
  </si>
  <si>
    <t>A687-74F8</t>
  </si>
  <si>
    <t>A690-3D5D</t>
  </si>
  <si>
    <t>A696-1216</t>
  </si>
  <si>
    <t>A6AA-56AE</t>
  </si>
  <si>
    <t>A71E-A9DC</t>
  </si>
  <si>
    <t>A76C-AEB3</t>
  </si>
  <si>
    <t>A7BB-F5A7</t>
  </si>
  <si>
    <t>A7F8-24EA</t>
  </si>
  <si>
    <t>A807-DE5D</t>
  </si>
  <si>
    <t>A81C-AB62</t>
  </si>
  <si>
    <t>A848-F98B</t>
  </si>
  <si>
    <t>A859-9A84</t>
  </si>
  <si>
    <t>A862-3880</t>
  </si>
  <si>
    <t>A885-BF42</t>
  </si>
  <si>
    <t>A896-CDE2</t>
  </si>
  <si>
    <t>A89C-9A1E</t>
  </si>
  <si>
    <t>A91B-7DC5</t>
  </si>
  <si>
    <t>A923-9EF6</t>
  </si>
  <si>
    <t>A954-6310</t>
  </si>
  <si>
    <t>A9EB-9E41</t>
  </si>
  <si>
    <t>AA19-95BD</t>
  </si>
  <si>
    <t>AA3A-EC19</t>
  </si>
  <si>
    <t>AA67-CB22</t>
  </si>
  <si>
    <t>AA6C-B0D6</t>
  </si>
  <si>
    <t>AA87-13D8</t>
  </si>
  <si>
    <t>AACC-8B93</t>
  </si>
  <si>
    <t>AAD3-BCC1</t>
  </si>
  <si>
    <t>AAD7-8DDC</t>
  </si>
  <si>
    <t>AB03-8820</t>
  </si>
  <si>
    <t>AB3B-98D9</t>
  </si>
  <si>
    <t>AB4A-E71A</t>
  </si>
  <si>
    <t>AB5F-244C</t>
  </si>
  <si>
    <t>AB61-2A7E</t>
  </si>
  <si>
    <t>AB81-A3A0</t>
  </si>
  <si>
    <t>ABB0-9B03</t>
  </si>
  <si>
    <t>ABB5-0B95</t>
  </si>
  <si>
    <t>ABC2-0036</t>
  </si>
  <si>
    <t>ABDA-F749</t>
  </si>
  <si>
    <t>AC19-7EE7</t>
  </si>
  <si>
    <t>ACA5-348E</t>
  </si>
  <si>
    <t>ACA9-5DC2</t>
  </si>
  <si>
    <t>ACB2-6640</t>
  </si>
  <si>
    <t>ACD5-5FA2</t>
  </si>
  <si>
    <t>ACF7-5B99</t>
  </si>
  <si>
    <t>AD0D-E79F</t>
  </si>
  <si>
    <t>AD1C-2AC5</t>
  </si>
  <si>
    <t>AD81-458F</t>
  </si>
  <si>
    <t>AD8F-7539</t>
  </si>
  <si>
    <t>ADA1-966E</t>
  </si>
  <si>
    <t>ADB8-7B07</t>
  </si>
  <si>
    <t>ADF8-AD57</t>
  </si>
  <si>
    <t>AE33-DDE7</t>
  </si>
  <si>
    <t>AE51-5502</t>
  </si>
  <si>
    <t>AE73-B863</t>
  </si>
  <si>
    <t>AE9F-5268</t>
  </si>
  <si>
    <t>AEDB-BB62</t>
  </si>
  <si>
    <t>AEEC-804D</t>
  </si>
  <si>
    <t>AF04-23EA</t>
  </si>
  <si>
    <t>AF11-04C3</t>
  </si>
  <si>
    <t>AF58-5D1B</t>
  </si>
  <si>
    <t>AF5D-A8C8</t>
  </si>
  <si>
    <t>AF77-0F6B</t>
  </si>
  <si>
    <t>AFA8-5058</t>
  </si>
  <si>
    <t>AFC3-E23F</t>
  </si>
  <si>
    <t>AFDF-3DA8</t>
  </si>
  <si>
    <t>AFE1-76D3</t>
  </si>
  <si>
    <t>B005-602F</t>
  </si>
  <si>
    <t>B013-7D0C</t>
  </si>
  <si>
    <t>B063-A2B5</t>
  </si>
  <si>
    <t>B09D-DFEC</t>
  </si>
  <si>
    <t>B0B9-19C6</t>
  </si>
  <si>
    <t>B0C2-0E3D</t>
  </si>
  <si>
    <t>B0C3-E578</t>
  </si>
  <si>
    <t>B0C8-E3DF</t>
  </si>
  <si>
    <t>B102-5713</t>
  </si>
  <si>
    <t>B122-D3D2</t>
  </si>
  <si>
    <t>B140-AF36</t>
  </si>
  <si>
    <t>B148-55FB</t>
  </si>
  <si>
    <t>B1BC-0011</t>
  </si>
  <si>
    <t>B1EC-849B</t>
  </si>
  <si>
    <t>B24C-18BF</t>
  </si>
  <si>
    <t>B268-1642</t>
  </si>
  <si>
    <t>B2D6-A355</t>
  </si>
  <si>
    <t>B303-8962</t>
  </si>
  <si>
    <t>B312-7192</t>
  </si>
  <si>
    <t>B324-A703</t>
  </si>
  <si>
    <t>B340-5AD2</t>
  </si>
  <si>
    <t>B341-8D6A</t>
  </si>
  <si>
    <t>B347-DA2D</t>
  </si>
  <si>
    <t>B34E-95FF</t>
  </si>
  <si>
    <t>B375-26A9</t>
  </si>
  <si>
    <t>B3A4-91F0</t>
  </si>
  <si>
    <t>B3AF-7E58</t>
  </si>
  <si>
    <t>B3FE-D332</t>
  </si>
  <si>
    <t>B407-ABCA</t>
  </si>
  <si>
    <t>B437-FCF8</t>
  </si>
  <si>
    <t>B44E-8AEE</t>
  </si>
  <si>
    <t>B48C-47D0</t>
  </si>
  <si>
    <t>B492-D447</t>
  </si>
  <si>
    <t>B49A-7D79</t>
  </si>
  <si>
    <t>B4E1-4A3E</t>
  </si>
  <si>
    <t>B50B-5A18</t>
  </si>
  <si>
    <t>B529-2745</t>
  </si>
  <si>
    <t>B52E-BF41</t>
  </si>
  <si>
    <t>B56D-46CE</t>
  </si>
  <si>
    <t>B57F-B5CE</t>
  </si>
  <si>
    <t>B59D-CA4C</t>
  </si>
  <si>
    <t>B5C6-A760</t>
  </si>
  <si>
    <t>B5C6-F8D5</t>
  </si>
  <si>
    <t>B61E-0F26</t>
  </si>
  <si>
    <t>B670-21B2</t>
  </si>
  <si>
    <t>B679-F7C9</t>
  </si>
  <si>
    <t>B684-6C98</t>
  </si>
  <si>
    <t>B6B9-E5BE</t>
  </si>
  <si>
    <t>B6EC-313E</t>
  </si>
  <si>
    <t>B70F-B17D</t>
  </si>
  <si>
    <t>B727-FCF9</t>
  </si>
  <si>
    <t>B76C-D9CE</t>
  </si>
  <si>
    <t>B77D-2FBD</t>
  </si>
  <si>
    <t>B785-D8F8</t>
  </si>
  <si>
    <t>B8A5-07A1</t>
  </si>
  <si>
    <t>B8C3-5E0A</t>
  </si>
  <si>
    <t>B90D-4BEF</t>
  </si>
  <si>
    <t>B967-D6D3</t>
  </si>
  <si>
    <t>B975-943A</t>
  </si>
  <si>
    <t>B97B-73D7</t>
  </si>
  <si>
    <t>B98B-4689</t>
  </si>
  <si>
    <t>B990-35DA</t>
  </si>
  <si>
    <t>B995-E5CE</t>
  </si>
  <si>
    <t>BAA6-30C4</t>
  </si>
  <si>
    <t>BAB4-3AC8</t>
  </si>
  <si>
    <t>BAE6-B5DE</t>
  </si>
  <si>
    <t>BAF9-933D</t>
  </si>
  <si>
    <t>BAFA-86DF</t>
  </si>
  <si>
    <t>BB09-BF7F</t>
  </si>
  <si>
    <t>BBB4-89C7</t>
  </si>
  <si>
    <t>BBD0-FB7D</t>
  </si>
  <si>
    <t>BBE1-D4A5</t>
  </si>
  <si>
    <t>BBEF-AC35</t>
  </si>
  <si>
    <t>BC20-368E</t>
  </si>
  <si>
    <t>BC21-2167</t>
  </si>
  <si>
    <t>BC43-E62B</t>
  </si>
  <si>
    <t>BC5E-3B7B</t>
  </si>
  <si>
    <t>BD1B-53A3</t>
  </si>
  <si>
    <t>BD33-DB2F</t>
  </si>
  <si>
    <t>BD70-7DAE</t>
  </si>
  <si>
    <t>BD94-98E0</t>
  </si>
  <si>
    <t>BD97-F94D</t>
  </si>
  <si>
    <t>BDC5-51CF</t>
  </si>
  <si>
    <t>BDE5-385A</t>
  </si>
  <si>
    <t>BE07-BE80</t>
  </si>
  <si>
    <t>BE54-8537</t>
  </si>
  <si>
    <t>BE54-B2AF</t>
  </si>
  <si>
    <t>BE93-0736</t>
  </si>
  <si>
    <t>BEBB-3E92</t>
  </si>
  <si>
    <t>BEE2-8052</t>
  </si>
  <si>
    <t>BFAF-1ED1</t>
  </si>
  <si>
    <t>BFE7-5EA8</t>
  </si>
  <si>
    <t>BFF3-AADC</t>
  </si>
  <si>
    <t>C016-FA12</t>
  </si>
  <si>
    <t>C025-B8B6</t>
  </si>
  <si>
    <t>C026-3E38</t>
  </si>
  <si>
    <t>C08F-94F9</t>
  </si>
  <si>
    <t>C0A1-EB7D</t>
  </si>
  <si>
    <t>C0B9-E4C1</t>
  </si>
  <si>
    <t>C0BE-FED0</t>
  </si>
  <si>
    <t>C0C7-A3EF</t>
  </si>
  <si>
    <t>C14B-814C</t>
  </si>
  <si>
    <t>C1B4-46B2</t>
  </si>
  <si>
    <t>C1BA-AB7C</t>
  </si>
  <si>
    <t>C1C6-F683</t>
  </si>
  <si>
    <t>C1E8-5AAB</t>
  </si>
  <si>
    <t>C219-6C2E</t>
  </si>
  <si>
    <t>C22D-CE5F</t>
  </si>
  <si>
    <t>C250-AF15</t>
  </si>
  <si>
    <t>C251-2A18</t>
  </si>
  <si>
    <t>C25C-C434</t>
  </si>
  <si>
    <t>C27A-1115</t>
  </si>
  <si>
    <t>C28E-0CC3</t>
  </si>
  <si>
    <t>C292-EC0C</t>
  </si>
  <si>
    <t>C2BF-D441</t>
  </si>
  <si>
    <t>C2DD-9D37</t>
  </si>
  <si>
    <t>C330-DAF4</t>
  </si>
  <si>
    <t>C385-CDBE</t>
  </si>
  <si>
    <t>C389-FC34</t>
  </si>
  <si>
    <t>C395-8C36</t>
  </si>
  <si>
    <t>C3C0-349E</t>
  </si>
  <si>
    <t>C472-DAAD</t>
  </si>
  <si>
    <t>C4F0-F933</t>
  </si>
  <si>
    <t>C4F7-E118</t>
  </si>
  <si>
    <t>C509-6E46</t>
  </si>
  <si>
    <t>C520-6F2B</t>
  </si>
  <si>
    <t>C525-8BB9</t>
  </si>
  <si>
    <t>C54B-DBC5</t>
  </si>
  <si>
    <t>C560-23D6</t>
  </si>
  <si>
    <t>C579-11D1</t>
  </si>
  <si>
    <t>C57E-6E4F</t>
  </si>
  <si>
    <t>C5C2-985F</t>
  </si>
  <si>
    <t>C62F-44EF</t>
  </si>
  <si>
    <t>C661-6A1C</t>
  </si>
  <si>
    <t>C6A8-4E8A</t>
  </si>
  <si>
    <t>C6D7-A568</t>
  </si>
  <si>
    <t>C6EC-FEB5</t>
  </si>
  <si>
    <t>C6F6-CDFE</t>
  </si>
  <si>
    <t>C730-6B13</t>
  </si>
  <si>
    <t>C768-BBF8</t>
  </si>
  <si>
    <t>C77A-2348</t>
  </si>
  <si>
    <t>C79A-E5E1</t>
  </si>
  <si>
    <t>C7C8-43D9</t>
  </si>
  <si>
    <t>C8BC-3B77</t>
  </si>
  <si>
    <t>C8FA-B6FE</t>
  </si>
  <si>
    <t>C900-9EF9</t>
  </si>
  <si>
    <t>C95B-FE97</t>
  </si>
  <si>
    <t>C95C-CE06</t>
  </si>
  <si>
    <t>C96B-43C7</t>
  </si>
  <si>
    <t>C96F-0F3B</t>
  </si>
  <si>
    <t>C973-E8E5</t>
  </si>
  <si>
    <t>C9F5-9B2C</t>
  </si>
  <si>
    <t>C9FF-3A25</t>
  </si>
  <si>
    <t>CA1B-0302</t>
  </si>
  <si>
    <t>CA75-94D1</t>
  </si>
  <si>
    <t>CA98-86ED</t>
  </si>
  <si>
    <t>CAA0-3971</t>
  </si>
  <si>
    <t>CABE-0B62</t>
  </si>
  <si>
    <t>CACA-0D62</t>
  </si>
  <si>
    <t>CAD7-01BE</t>
  </si>
  <si>
    <t>CB16-C876</t>
  </si>
  <si>
    <t>CBB3-0D7E</t>
  </si>
  <si>
    <t>CBCB-9C9D</t>
  </si>
  <si>
    <t>CC1D-5D73</t>
  </si>
  <si>
    <t>CC2F-670E</t>
  </si>
  <si>
    <t>CC7A-EE97</t>
  </si>
  <si>
    <t>CC88-AE14</t>
  </si>
  <si>
    <t>CC8A-0B1F</t>
  </si>
  <si>
    <t>CCAB-4B80</t>
  </si>
  <si>
    <t>CCE7-36ED</t>
  </si>
  <si>
    <t>CD0F-DE05</t>
  </si>
  <si>
    <t>CD4D-7BBA</t>
  </si>
  <si>
    <t>CD59-7F94</t>
  </si>
  <si>
    <t>CD7F-377F</t>
  </si>
  <si>
    <t>CDAC-40FE</t>
  </si>
  <si>
    <t>CDC1-C7CA</t>
  </si>
  <si>
    <t>CDFB-6A08</t>
  </si>
  <si>
    <t>CE3C-15A7</t>
  </si>
  <si>
    <t>CE47-9991</t>
  </si>
  <si>
    <t>CE90-763C</t>
  </si>
  <si>
    <t>CECC-60FF</t>
  </si>
  <si>
    <t>CED0-8D31</t>
  </si>
  <si>
    <t>CEE0-94C3</t>
  </si>
  <si>
    <t>CEE1-DA0F</t>
  </si>
  <si>
    <t>CF2F-8CA3</t>
  </si>
  <si>
    <t>CF4C-5525</t>
  </si>
  <si>
    <t>CF5D-0E32</t>
  </si>
  <si>
    <t>CF8D-7379</t>
  </si>
  <si>
    <t>CFE3-312D</t>
  </si>
  <si>
    <t>D014-7DB2</t>
  </si>
  <si>
    <t>D045-B6CA</t>
  </si>
  <si>
    <t>D051-2C2D</t>
  </si>
  <si>
    <t>D061-5CAD</t>
  </si>
  <si>
    <t>D077-169C</t>
  </si>
  <si>
    <t>D106-E487</t>
  </si>
  <si>
    <t>D13E-E661</t>
  </si>
  <si>
    <t>D186-CBF5</t>
  </si>
  <si>
    <t>D18F-8C48</t>
  </si>
  <si>
    <t>D199-1896</t>
  </si>
  <si>
    <t>D1C6-25BE</t>
  </si>
  <si>
    <t>D210-D451</t>
  </si>
  <si>
    <t>D245-5D80</t>
  </si>
  <si>
    <t>D24B-5AC8</t>
  </si>
  <si>
    <t>D29C-A21F</t>
  </si>
  <si>
    <t>D2BE-E6F6</t>
  </si>
  <si>
    <t>D31B-BEF8</t>
  </si>
  <si>
    <t>D351-C7E4</t>
  </si>
  <si>
    <t>D380-A175</t>
  </si>
  <si>
    <t>D383-714B</t>
  </si>
  <si>
    <t>D39D-4015</t>
  </si>
  <si>
    <t>D3EB-610D</t>
  </si>
  <si>
    <t>D3F6-A313</t>
  </si>
  <si>
    <t>D457-AB87</t>
  </si>
  <si>
    <t>D471-4BFF</t>
  </si>
  <si>
    <t>D49C-096C</t>
  </si>
  <si>
    <t>D4BE-786C</t>
  </si>
  <si>
    <t>D4D5-27FB</t>
  </si>
  <si>
    <t>D4D7-3C3F</t>
  </si>
  <si>
    <t>D4DF-162F</t>
  </si>
  <si>
    <t>D4FD-785B</t>
  </si>
  <si>
    <t>D529-0BC2</t>
  </si>
  <si>
    <t>D565-284D</t>
  </si>
  <si>
    <t>D584-4E31</t>
  </si>
  <si>
    <t>D5B3-425C</t>
  </si>
  <si>
    <t>D5BA-1C8B</t>
  </si>
  <si>
    <t>D5DA-363A</t>
  </si>
  <si>
    <t>D676-2084</t>
  </si>
  <si>
    <t>D676-4ECC</t>
  </si>
  <si>
    <t>D696-9D82</t>
  </si>
  <si>
    <t>D69C-8F84</t>
  </si>
  <si>
    <t>D6A7-EF72</t>
  </si>
  <si>
    <t>D6AB-ED90</t>
  </si>
  <si>
    <t>D6BA-10A1</t>
  </si>
  <si>
    <t>D6BB-FEDF</t>
  </si>
  <si>
    <t>D6D2-184B</t>
  </si>
  <si>
    <t>D6F0-006B</t>
  </si>
  <si>
    <t>D712-9E1C</t>
  </si>
  <si>
    <t>D754-4CDF</t>
  </si>
  <si>
    <t>D75C-3E43</t>
  </si>
  <si>
    <t>D7C2-EAA5</t>
  </si>
  <si>
    <t>D7EE-56FC</t>
  </si>
  <si>
    <t>D7F8-1775</t>
  </si>
  <si>
    <t>D825-CC31</t>
  </si>
  <si>
    <t>D836-B375</t>
  </si>
  <si>
    <t>D86B-2E5E</t>
  </si>
  <si>
    <t>D871-1F74</t>
  </si>
  <si>
    <t>D8B3-30D2</t>
  </si>
  <si>
    <t>D8E6-5593</t>
  </si>
  <si>
    <t>D8F6-DED3</t>
  </si>
  <si>
    <t>D8FC-E2F7</t>
  </si>
  <si>
    <t>D906-B674</t>
  </si>
  <si>
    <t>D91C-815B</t>
  </si>
  <si>
    <t>D921-AC35</t>
  </si>
  <si>
    <t>D926-DED9</t>
  </si>
  <si>
    <t>D92F-63AD</t>
  </si>
  <si>
    <t>D933-AAC4</t>
  </si>
  <si>
    <t>D93A-CC98</t>
  </si>
  <si>
    <t>D954-6402</t>
  </si>
  <si>
    <t>D962-9E69</t>
  </si>
  <si>
    <t>D970-9F5E</t>
  </si>
  <si>
    <t>D9AE-B32C</t>
  </si>
  <si>
    <t>DA17-A31F</t>
  </si>
  <si>
    <t>DA4C-7F2E</t>
  </si>
  <si>
    <t>DA8E-9496</t>
  </si>
  <si>
    <t>DAE0-B44F</t>
  </si>
  <si>
    <t>DB54-E47D</t>
  </si>
  <si>
    <t>DB6B-88DA</t>
  </si>
  <si>
    <t>DB6C-3B2F</t>
  </si>
  <si>
    <t>DBF0-2EA3</t>
  </si>
  <si>
    <t>DBF5-E57D</t>
  </si>
  <si>
    <t>DC3D-9231</t>
  </si>
  <si>
    <t>DC50-0336</t>
  </si>
  <si>
    <t>DC67-3B66</t>
  </si>
  <si>
    <t>DCA7-D382</t>
  </si>
  <si>
    <t>DCD4-C785</t>
  </si>
  <si>
    <t>DCFE-F601</t>
  </si>
  <si>
    <t>DD00-92BB</t>
  </si>
  <si>
    <t>DD04-BDF8</t>
  </si>
  <si>
    <t>DD1E-583D</t>
  </si>
  <si>
    <t>DD78-E811</t>
  </si>
  <si>
    <t>DDAC-D5FD</t>
  </si>
  <si>
    <t>DDBF-9C79</t>
  </si>
  <si>
    <t>DE22-FB63</t>
  </si>
  <si>
    <t>DE6C-86FC</t>
  </si>
  <si>
    <t>DE7D-7757</t>
  </si>
  <si>
    <t>DE9A-5E67</t>
  </si>
  <si>
    <t>DEB9-1BBF</t>
  </si>
  <si>
    <t>DEBE-1622</t>
  </si>
  <si>
    <t>DEC5-9319</t>
  </si>
  <si>
    <t>DF11-9C46</t>
  </si>
  <si>
    <t>DF5F-5ED9</t>
  </si>
  <si>
    <t>DF63-0D3C</t>
  </si>
  <si>
    <t>DF71-97FB</t>
  </si>
  <si>
    <t>DF7E-3233</t>
  </si>
  <si>
    <t>DF94-FD29</t>
  </si>
  <si>
    <t>DFA2-1B8F</t>
  </si>
  <si>
    <t>DFA9-990E</t>
  </si>
  <si>
    <t>DFDC-286C</t>
  </si>
  <si>
    <t>DFE3-6FA7</t>
  </si>
  <si>
    <t>E071-137E</t>
  </si>
  <si>
    <t>E099-3FCC</t>
  </si>
  <si>
    <t>E151-8C7D</t>
  </si>
  <si>
    <t>E164-4C29</t>
  </si>
  <si>
    <t>E1B4-9AA1</t>
  </si>
  <si>
    <t>E1FE-67B5</t>
  </si>
  <si>
    <t>E210-F193</t>
  </si>
  <si>
    <t>E267-D788</t>
  </si>
  <si>
    <t>E268-61EB</t>
  </si>
  <si>
    <t>E28D-424B</t>
  </si>
  <si>
    <t>E2A0-930A</t>
  </si>
  <si>
    <t>E324-1C33</t>
  </si>
  <si>
    <t>E348-E12B</t>
  </si>
  <si>
    <t>E368-3CF3</t>
  </si>
  <si>
    <t>E399-E4F6</t>
  </si>
  <si>
    <t>E3B6-49F8</t>
  </si>
  <si>
    <t>E430-E462</t>
  </si>
  <si>
    <t>E442-1FEE</t>
  </si>
  <si>
    <t>E442-5985</t>
  </si>
  <si>
    <t>E46A-3676</t>
  </si>
  <si>
    <t>E47D-E3C5</t>
  </si>
  <si>
    <t>E480-FF03</t>
  </si>
  <si>
    <t>E496-0D9E</t>
  </si>
  <si>
    <t>E4F4-11B9</t>
  </si>
  <si>
    <t>E503-C500</t>
  </si>
  <si>
    <t>E523-D168</t>
  </si>
  <si>
    <t>E529-A8FA</t>
  </si>
  <si>
    <t>E55D-FCA0</t>
  </si>
  <si>
    <t>E55E-9436</t>
  </si>
  <si>
    <t>E5C1-B122</t>
  </si>
  <si>
    <t>E616-CAD8</t>
  </si>
  <si>
    <t>E62F-4FF7</t>
  </si>
  <si>
    <t>E676-215C</t>
  </si>
  <si>
    <t>E681-7B57</t>
  </si>
  <si>
    <t>E6C8-D659</t>
  </si>
  <si>
    <t>E6D9-ADEE</t>
  </si>
  <si>
    <t>E6F7-EF68</t>
  </si>
  <si>
    <t>E72B-64FA</t>
  </si>
  <si>
    <t>E73A-F20A</t>
  </si>
  <si>
    <t>E7A6-33A3</t>
  </si>
  <si>
    <t>E7D3-03C9</t>
  </si>
  <si>
    <t>E7F5-0AD1</t>
  </si>
  <si>
    <t>E81C-A653</t>
  </si>
  <si>
    <t>E861-52CB</t>
  </si>
  <si>
    <t>E899-A860</t>
  </si>
  <si>
    <t>E8B6-8BAE</t>
  </si>
  <si>
    <t>E8D3-CABA</t>
  </si>
  <si>
    <t>E8EF-FA89</t>
  </si>
  <si>
    <t>E8F5-C47D</t>
  </si>
  <si>
    <t>E911-EAF3</t>
  </si>
  <si>
    <t>E927-46D7</t>
  </si>
  <si>
    <t>E9AB-3F99</t>
  </si>
  <si>
    <t>E9B9-3944</t>
  </si>
  <si>
    <t>E9D9-787A</t>
  </si>
  <si>
    <t>EA37-AE5E</t>
  </si>
  <si>
    <t>EA3A-E005</t>
  </si>
  <si>
    <t>EAB1-2EB2</t>
  </si>
  <si>
    <t>EACC-D1F6</t>
  </si>
  <si>
    <t>EB4F-4D97</t>
  </si>
  <si>
    <t>EB66-D679</t>
  </si>
  <si>
    <t>EB81-3E51</t>
  </si>
  <si>
    <t>EB8F-204D</t>
  </si>
  <si>
    <t>EBBD-37D4</t>
  </si>
  <si>
    <t>EBF4-5928</t>
  </si>
  <si>
    <t>EC4D-D0F3</t>
  </si>
  <si>
    <t>EC6A-DD76</t>
  </si>
  <si>
    <t>EC6E-7F42</t>
  </si>
  <si>
    <t>ECC7-B638</t>
  </si>
  <si>
    <t>ECD4-3FF7</t>
  </si>
  <si>
    <t>ECDA-E9F0</t>
  </si>
  <si>
    <t>ED49-73D3</t>
  </si>
  <si>
    <t>ED5D-E9D8</t>
  </si>
  <si>
    <t>ED6C-4287</t>
  </si>
  <si>
    <t>ED73-F078</t>
  </si>
  <si>
    <t>EDC5-6FB7</t>
  </si>
  <si>
    <t>EDF2-2659</t>
  </si>
  <si>
    <t>EE04-1533</t>
  </si>
  <si>
    <t>EE12-1C73</t>
  </si>
  <si>
    <t>EE39-C8F2</t>
  </si>
  <si>
    <t>EE63-4E57</t>
  </si>
  <si>
    <t>EE7E-F5AC</t>
  </si>
  <si>
    <t>EE91-1A9C</t>
  </si>
  <si>
    <t>EEA0-C109</t>
  </si>
  <si>
    <t>EEFC-DEC7</t>
  </si>
  <si>
    <t>EF95-30A5</t>
  </si>
  <si>
    <t>EFA2-B2D0</t>
  </si>
  <si>
    <t>EFB8-ED99</t>
  </si>
  <si>
    <t>EFF6-9543</t>
  </si>
  <si>
    <t>F062-0B8F</t>
  </si>
  <si>
    <t>F0C3-4859</t>
  </si>
  <si>
    <t>F126-8059</t>
  </si>
  <si>
    <t>F1A4-58F5</t>
  </si>
  <si>
    <t>F1A8-7140</t>
  </si>
  <si>
    <t>F1B6-31B7</t>
  </si>
  <si>
    <t>F1BD-033D</t>
  </si>
  <si>
    <t>F20A-F424</t>
  </si>
  <si>
    <t>F220-AAA6</t>
  </si>
  <si>
    <t>F245-F338</t>
  </si>
  <si>
    <t>F265-79B0</t>
  </si>
  <si>
    <t>F2BA-F63A</t>
  </si>
  <si>
    <t>F33A-9C7F</t>
  </si>
  <si>
    <t>F346-3882</t>
  </si>
  <si>
    <t>F3A3-10CE</t>
  </si>
  <si>
    <t>F3AE-DEF2</t>
  </si>
  <si>
    <t>F3CD-9B5B</t>
  </si>
  <si>
    <t>F3D0-41D1</t>
  </si>
  <si>
    <t>F401-1B75</t>
  </si>
  <si>
    <t>F430-0404</t>
  </si>
  <si>
    <t>F45B-1442</t>
  </si>
  <si>
    <t>F469-0427</t>
  </si>
  <si>
    <t>F4A3-2126</t>
  </si>
  <si>
    <t>F4D2-F6F2</t>
  </si>
  <si>
    <t>F523-1135</t>
  </si>
  <si>
    <t>F532-0DAF</t>
  </si>
  <si>
    <t>F546-D965</t>
  </si>
  <si>
    <t>F573-D043</t>
  </si>
  <si>
    <t>F578-F0C8</t>
  </si>
  <si>
    <t>F58A-302D</t>
  </si>
  <si>
    <t>F5B1-A266</t>
  </si>
  <si>
    <t>F5C3-07B0</t>
  </si>
  <si>
    <t>F5CC-33FA</t>
  </si>
  <si>
    <t>F5E3-48BB</t>
  </si>
  <si>
    <t>F60C-4888</t>
  </si>
  <si>
    <t>F662-DEA5</t>
  </si>
  <si>
    <t>F72A-48DD</t>
  </si>
  <si>
    <t>F72B-49FF</t>
  </si>
  <si>
    <t>F72D-261D</t>
  </si>
  <si>
    <t>F749-A0E8</t>
  </si>
  <si>
    <t>F7B0-E6B2</t>
  </si>
  <si>
    <t>F80F-29CB</t>
  </si>
  <si>
    <t>F838-C681</t>
  </si>
  <si>
    <t>F83C-CA1D</t>
  </si>
  <si>
    <t>F852-C94D</t>
  </si>
  <si>
    <t>F877-3BF9</t>
  </si>
  <si>
    <t>F890-975A</t>
  </si>
  <si>
    <t>F8D4-3CAB</t>
  </si>
  <si>
    <t>F93D-CB5A</t>
  </si>
  <si>
    <t>F93E-BDEF</t>
  </si>
  <si>
    <t>F961-5A03</t>
  </si>
  <si>
    <t>F968-671C</t>
  </si>
  <si>
    <t>F98B-61B3</t>
  </si>
  <si>
    <t>F991-17F5</t>
  </si>
  <si>
    <t>F997-FE6C</t>
  </si>
  <si>
    <t>F9B6-C80B</t>
  </si>
  <si>
    <t>F9BA-C7C8</t>
  </si>
  <si>
    <t>F9C6-39E2</t>
  </si>
  <si>
    <t>F9D2-5579</t>
  </si>
  <si>
    <t>F9E1-87E9</t>
  </si>
  <si>
    <t>FA48-B743</t>
  </si>
  <si>
    <t>FAB0-2FF2</t>
  </si>
  <si>
    <t>FAC0-942B</t>
  </si>
  <si>
    <t>FAD6-EAA3</t>
  </si>
  <si>
    <t>FADC-21F2</t>
  </si>
  <si>
    <t>FADE-8191</t>
  </si>
  <si>
    <t>FB1D-5A51</t>
  </si>
  <si>
    <t>FB1F-9947</t>
  </si>
  <si>
    <t>FB4B-067E</t>
  </si>
  <si>
    <t>FB5B-C127</t>
  </si>
  <si>
    <t>FB6A-3F11</t>
  </si>
  <si>
    <t>FBAF-649F</t>
  </si>
  <si>
    <t>FBC2-C5FA</t>
  </si>
  <si>
    <t>FBED-F86B</t>
  </si>
  <si>
    <t>FC24-43F6</t>
  </si>
  <si>
    <t>FC2A-4F21</t>
  </si>
  <si>
    <t>FC47-1953</t>
  </si>
  <si>
    <t>FD0B-7B0A</t>
  </si>
  <si>
    <t>FD1A-92C2</t>
  </si>
  <si>
    <t>FD3F-5255</t>
  </si>
  <si>
    <t>FD95-9EEB</t>
  </si>
  <si>
    <t>FE0F-498F</t>
  </si>
  <si>
    <t>FE2B-3DC7</t>
  </si>
  <si>
    <t>FEEC-A663</t>
  </si>
  <si>
    <t>FF14-A43E</t>
  </si>
  <si>
    <t>FF42-EA28</t>
  </si>
  <si>
    <t>FFCF-0BD5</t>
  </si>
  <si>
    <t>RatingLevel</t>
  </si>
  <si>
    <t>Unacceptable</t>
  </si>
  <si>
    <t>Needs Improvement</t>
  </si>
  <si>
    <t>Meets Expectation</t>
  </si>
  <si>
    <t xml:space="preserve">Exceeds Expectation </t>
  </si>
  <si>
    <t>Above and Beyond</t>
  </si>
  <si>
    <t>SatisfactionLevel</t>
  </si>
  <si>
    <t>Very Dissatisfied</t>
  </si>
  <si>
    <t>Dissatisfied</t>
  </si>
  <si>
    <t>Neutral</t>
  </si>
  <si>
    <t xml:space="preserve">Satisfied </t>
  </si>
  <si>
    <t>Very Satisfied</t>
  </si>
  <si>
    <t>PerformanceID</t>
  </si>
  <si>
    <t>ReviewDate</t>
  </si>
  <si>
    <t>EnvironmentSatisfaction</t>
  </si>
  <si>
    <t>JobSatisfaction</t>
  </si>
  <si>
    <t>RelationshipSatisfaction</t>
  </si>
  <si>
    <t>TrainingOpportunitiesWithinYear</t>
  </si>
  <si>
    <t>TrainingOpportunitiesTaken</t>
  </si>
  <si>
    <t>WorkLifeBalance</t>
  </si>
  <si>
    <t>SelfRating</t>
  </si>
  <si>
    <t>ManagerRating</t>
  </si>
  <si>
    <t>PR01</t>
  </si>
  <si>
    <t>PR02</t>
  </si>
  <si>
    <t>PR03</t>
  </si>
  <si>
    <t>PR04</t>
  </si>
  <si>
    <t>PR05</t>
  </si>
  <si>
    <t>PR06</t>
  </si>
  <si>
    <t>PR07</t>
  </si>
  <si>
    <t>PR08</t>
  </si>
  <si>
    <t>PR09</t>
  </si>
  <si>
    <t>PR10</t>
  </si>
  <si>
    <t>PR100</t>
  </si>
  <si>
    <t>PR1000</t>
  </si>
  <si>
    <t>PR1001</t>
  </si>
  <si>
    <t>PR1002</t>
  </si>
  <si>
    <t>PR1003</t>
  </si>
  <si>
    <t>PR1004</t>
  </si>
  <si>
    <t>PR1005</t>
  </si>
  <si>
    <t>PR1006</t>
  </si>
  <si>
    <t>PR1007</t>
  </si>
  <si>
    <t>PR1008</t>
  </si>
  <si>
    <t>PR1009</t>
  </si>
  <si>
    <t>PR101</t>
  </si>
  <si>
    <t>PR1010</t>
  </si>
  <si>
    <t>PR1011</t>
  </si>
  <si>
    <t>PR1012</t>
  </si>
  <si>
    <t>PR1013</t>
  </si>
  <si>
    <t>PR1014</t>
  </si>
  <si>
    <t>PR1015</t>
  </si>
  <si>
    <t>PR1016</t>
  </si>
  <si>
    <t>PR1017</t>
  </si>
  <si>
    <t>PR1018</t>
  </si>
  <si>
    <t>PR1019</t>
  </si>
  <si>
    <t>PR102</t>
  </si>
  <si>
    <t>PR1020</t>
  </si>
  <si>
    <t>PR1021</t>
  </si>
  <si>
    <t>PR1022</t>
  </si>
  <si>
    <t>PR1023</t>
  </si>
  <si>
    <t>PR1024</t>
  </si>
  <si>
    <t>PR1025</t>
  </si>
  <si>
    <t>PR1026</t>
  </si>
  <si>
    <t>PR1027</t>
  </si>
  <si>
    <t>PR1028</t>
  </si>
  <si>
    <t>PR1029</t>
  </si>
  <si>
    <t>PR103</t>
  </si>
  <si>
    <t>PR1030</t>
  </si>
  <si>
    <t>PR1031</t>
  </si>
  <si>
    <t>PR1032</t>
  </si>
  <si>
    <t>PR1033</t>
  </si>
  <si>
    <t>PR1034</t>
  </si>
  <si>
    <t>PR1035</t>
  </si>
  <si>
    <t>PR1036</t>
  </si>
  <si>
    <t>PR1037</t>
  </si>
  <si>
    <t>PR1038</t>
  </si>
  <si>
    <t>PR1039</t>
  </si>
  <si>
    <t>PR104</t>
  </si>
  <si>
    <t>PR1040</t>
  </si>
  <si>
    <t>PR1041</t>
  </si>
  <si>
    <t>PR1042</t>
  </si>
  <si>
    <t>PR1043</t>
  </si>
  <si>
    <t>PR1044</t>
  </si>
  <si>
    <t>PR1045</t>
  </si>
  <si>
    <t>PR1046</t>
  </si>
  <si>
    <t>PR1047</t>
  </si>
  <si>
    <t>PR1048</t>
  </si>
  <si>
    <t>PR1049</t>
  </si>
  <si>
    <t>PR105</t>
  </si>
  <si>
    <t>PR1050</t>
  </si>
  <si>
    <t>PR1051</t>
  </si>
  <si>
    <t>PR1052</t>
  </si>
  <si>
    <t>PR1053</t>
  </si>
  <si>
    <t>PR1054</t>
  </si>
  <si>
    <t>PR1055</t>
  </si>
  <si>
    <t>PR1056</t>
  </si>
  <si>
    <t>PR1057</t>
  </si>
  <si>
    <t>PR1058</t>
  </si>
  <si>
    <t>PR1059</t>
  </si>
  <si>
    <t>PR106</t>
  </si>
  <si>
    <t>PR1060</t>
  </si>
  <si>
    <t>PR1061</t>
  </si>
  <si>
    <t>PR1062</t>
  </si>
  <si>
    <t>PR1063</t>
  </si>
  <si>
    <t>PR1064</t>
  </si>
  <si>
    <t>PR1065</t>
  </si>
  <si>
    <t>PR1066</t>
  </si>
  <si>
    <t>PR1067</t>
  </si>
  <si>
    <t>PR1068</t>
  </si>
  <si>
    <t>PR1069</t>
  </si>
  <si>
    <t>PR107</t>
  </si>
  <si>
    <t>PR1070</t>
  </si>
  <si>
    <t>PR1071</t>
  </si>
  <si>
    <t>PR1072</t>
  </si>
  <si>
    <t>PR1073</t>
  </si>
  <si>
    <t>PR1074</t>
  </si>
  <si>
    <t>PR1075</t>
  </si>
  <si>
    <t>PR1076</t>
  </si>
  <si>
    <t>PR1077</t>
  </si>
  <si>
    <t>PR1078</t>
  </si>
  <si>
    <t>PR1079</t>
  </si>
  <si>
    <t>PR108</t>
  </si>
  <si>
    <t>PR1080</t>
  </si>
  <si>
    <t>PR1081</t>
  </si>
  <si>
    <t>PR1082</t>
  </si>
  <si>
    <t>PR1083</t>
  </si>
  <si>
    <t>PR1084</t>
  </si>
  <si>
    <t>PR1085</t>
  </si>
  <si>
    <t>PR1086</t>
  </si>
  <si>
    <t>PR1087</t>
  </si>
  <si>
    <t>PR1088</t>
  </si>
  <si>
    <t>PR1089</t>
  </si>
  <si>
    <t>PR109</t>
  </si>
  <si>
    <t>PR1090</t>
  </si>
  <si>
    <t>PR1091</t>
  </si>
  <si>
    <t>PR1092</t>
  </si>
  <si>
    <t>PR1093</t>
  </si>
  <si>
    <t>PR1094</t>
  </si>
  <si>
    <t>PR1095</t>
  </si>
  <si>
    <t>PR1096</t>
  </si>
  <si>
    <t>PR1097</t>
  </si>
  <si>
    <t>PR1098</t>
  </si>
  <si>
    <t>PR1099</t>
  </si>
  <si>
    <t>PR11</t>
  </si>
  <si>
    <t>PR110</t>
  </si>
  <si>
    <t>PR1100</t>
  </si>
  <si>
    <t>PR1101</t>
  </si>
  <si>
    <t>PR1102</t>
  </si>
  <si>
    <t>PR1103</t>
  </si>
  <si>
    <t>PR1104</t>
  </si>
  <si>
    <t>PR1105</t>
  </si>
  <si>
    <t>PR1106</t>
  </si>
  <si>
    <t>PR1107</t>
  </si>
  <si>
    <t>PR1108</t>
  </si>
  <si>
    <t>PR1109</t>
  </si>
  <si>
    <t>PR111</t>
  </si>
  <si>
    <t>PR1110</t>
  </si>
  <si>
    <t>PR1111</t>
  </si>
  <si>
    <t>PR1112</t>
  </si>
  <si>
    <t>PR1113</t>
  </si>
  <si>
    <t>PR1114</t>
  </si>
  <si>
    <t>PR1115</t>
  </si>
  <si>
    <t>PR1116</t>
  </si>
  <si>
    <t>PR1117</t>
  </si>
  <si>
    <t>PR1118</t>
  </si>
  <si>
    <t>PR1119</t>
  </si>
  <si>
    <t>PR112</t>
  </si>
  <si>
    <t>PR1120</t>
  </si>
  <si>
    <t>PR1121</t>
  </si>
  <si>
    <t>PR1122</t>
  </si>
  <si>
    <t>PR1123</t>
  </si>
  <si>
    <t>PR1124</t>
  </si>
  <si>
    <t>PR1125</t>
  </si>
  <si>
    <t>PR1126</t>
  </si>
  <si>
    <t>PR1127</t>
  </si>
  <si>
    <t>PR1128</t>
  </si>
  <si>
    <t>PR1129</t>
  </si>
  <si>
    <t>PR113</t>
  </si>
  <si>
    <t>PR1130</t>
  </si>
  <si>
    <t>PR1131</t>
  </si>
  <si>
    <t>PR1132</t>
  </si>
  <si>
    <t>PR1133</t>
  </si>
  <si>
    <t>PR1134</t>
  </si>
  <si>
    <t>PR1135</t>
  </si>
  <si>
    <t>PR1136</t>
  </si>
  <si>
    <t>PR1137</t>
  </si>
  <si>
    <t>PR1138</t>
  </si>
  <si>
    <t>PR1139</t>
  </si>
  <si>
    <t>PR114</t>
  </si>
  <si>
    <t>PR1140</t>
  </si>
  <si>
    <t>PR1141</t>
  </si>
  <si>
    <t>PR1142</t>
  </si>
  <si>
    <t>PR1143</t>
  </si>
  <si>
    <t>PR1144</t>
  </si>
  <si>
    <t>PR1145</t>
  </si>
  <si>
    <t>PR1146</t>
  </si>
  <si>
    <t>PR1147</t>
  </si>
  <si>
    <t>PR1148</t>
  </si>
  <si>
    <t>PR1149</t>
  </si>
  <si>
    <t>PR115</t>
  </si>
  <si>
    <t>PR1150</t>
  </si>
  <si>
    <t>PR1151</t>
  </si>
  <si>
    <t>PR1152</t>
  </si>
  <si>
    <t>PR1153</t>
  </si>
  <si>
    <t>PR1154</t>
  </si>
  <si>
    <t>PR1155</t>
  </si>
  <si>
    <t>PR1156</t>
  </si>
  <si>
    <t>PR1157</t>
  </si>
  <si>
    <t>PR1158</t>
  </si>
  <si>
    <t>PR1159</t>
  </si>
  <si>
    <t>PR116</t>
  </si>
  <si>
    <t>PR1160</t>
  </si>
  <si>
    <t>PR1161</t>
  </si>
  <si>
    <t>PR1162</t>
  </si>
  <si>
    <t>PR1163</t>
  </si>
  <si>
    <t>PR1164</t>
  </si>
  <si>
    <t>PR1165</t>
  </si>
  <si>
    <t>PR1166</t>
  </si>
  <si>
    <t>PR1167</t>
  </si>
  <si>
    <t>PR1168</t>
  </si>
  <si>
    <t>PR1169</t>
  </si>
  <si>
    <t>PR117</t>
  </si>
  <si>
    <t>PR1170</t>
  </si>
  <si>
    <t>PR1171</t>
  </si>
  <si>
    <t>PR1172</t>
  </si>
  <si>
    <t>PR1173</t>
  </si>
  <si>
    <t>PR1174</t>
  </si>
  <si>
    <t>PR1175</t>
  </si>
  <si>
    <t>PR1176</t>
  </si>
  <si>
    <t>PR1177</t>
  </si>
  <si>
    <t>PR1178</t>
  </si>
  <si>
    <t>PR1179</t>
  </si>
  <si>
    <t>PR118</t>
  </si>
  <si>
    <t>PR1180</t>
  </si>
  <si>
    <t>PR1181</t>
  </si>
  <si>
    <t>PR1182</t>
  </si>
  <si>
    <t>PR1183</t>
  </si>
  <si>
    <t>PR1184</t>
  </si>
  <si>
    <t>PR1185</t>
  </si>
  <si>
    <t>PR1186</t>
  </si>
  <si>
    <t>PR1187</t>
  </si>
  <si>
    <t>PR1188</t>
  </si>
  <si>
    <t>PR1189</t>
  </si>
  <si>
    <t>PR119</t>
  </si>
  <si>
    <t>PR1190</t>
  </si>
  <si>
    <t>PR1191</t>
  </si>
  <si>
    <t>PR1192</t>
  </si>
  <si>
    <t>PR1193</t>
  </si>
  <si>
    <t>PR1194</t>
  </si>
  <si>
    <t>PR1195</t>
  </si>
  <si>
    <t>PR1196</t>
  </si>
  <si>
    <t>PR1197</t>
  </si>
  <si>
    <t>PR1198</t>
  </si>
  <si>
    <t>PR1199</t>
  </si>
  <si>
    <t>PR12</t>
  </si>
  <si>
    <t>PR120</t>
  </si>
  <si>
    <t>PR1200</t>
  </si>
  <si>
    <t>PR1201</t>
  </si>
  <si>
    <t>PR1202</t>
  </si>
  <si>
    <t>PR1203</t>
  </si>
  <si>
    <t>PR1204</t>
  </si>
  <si>
    <t>PR1205</t>
  </si>
  <si>
    <t>PR1206</t>
  </si>
  <si>
    <t>PR1207</t>
  </si>
  <si>
    <t>PR1208</t>
  </si>
  <si>
    <t>PR1209</t>
  </si>
  <si>
    <t>PR121</t>
  </si>
  <si>
    <t>PR1210</t>
  </si>
  <si>
    <t>PR1211</t>
  </si>
  <si>
    <t>PR1212</t>
  </si>
  <si>
    <t>PR1213</t>
  </si>
  <si>
    <t>PR1214</t>
  </si>
  <si>
    <t>PR1215</t>
  </si>
  <si>
    <t>PR1216</t>
  </si>
  <si>
    <t>PR1217</t>
  </si>
  <si>
    <t>PR1218</t>
  </si>
  <si>
    <t>PR1219</t>
  </si>
  <si>
    <t>PR122</t>
  </si>
  <si>
    <t>PR1220</t>
  </si>
  <si>
    <t>PR1221</t>
  </si>
  <si>
    <t>PR1222</t>
  </si>
  <si>
    <t>PR1223</t>
  </si>
  <si>
    <t>PR1224</t>
  </si>
  <si>
    <t>PR1225</t>
  </si>
  <si>
    <t>PR1226</t>
  </si>
  <si>
    <t>PR1227</t>
  </si>
  <si>
    <t>PR1228</t>
  </si>
  <si>
    <t>PR1229</t>
  </si>
  <si>
    <t>PR123</t>
  </si>
  <si>
    <t>PR1230</t>
  </si>
  <si>
    <t>PR1231</t>
  </si>
  <si>
    <t>PR1232</t>
  </si>
  <si>
    <t>PR1233</t>
  </si>
  <si>
    <t>PR1234</t>
  </si>
  <si>
    <t>PR1235</t>
  </si>
  <si>
    <t>PR1236</t>
  </si>
  <si>
    <t>PR1237</t>
  </si>
  <si>
    <t>PR1238</t>
  </si>
  <si>
    <t>PR1239</t>
  </si>
  <si>
    <t>PR124</t>
  </si>
  <si>
    <t>PR1240</t>
  </si>
  <si>
    <t>PR1241</t>
  </si>
  <si>
    <t>PR1242</t>
  </si>
  <si>
    <t>PR1243</t>
  </si>
  <si>
    <t>PR1244</t>
  </si>
  <si>
    <t>PR1245</t>
  </si>
  <si>
    <t>PR1246</t>
  </si>
  <si>
    <t>PR1247</t>
  </si>
  <si>
    <t>PR1248</t>
  </si>
  <si>
    <t>PR1249</t>
  </si>
  <si>
    <t>PR125</t>
  </si>
  <si>
    <t>PR1250</t>
  </si>
  <si>
    <t>PR1251</t>
  </si>
  <si>
    <t>PR1252</t>
  </si>
  <si>
    <t>PR1253</t>
  </si>
  <si>
    <t>PR1254</t>
  </si>
  <si>
    <t>PR1255</t>
  </si>
  <si>
    <t>PR1256</t>
  </si>
  <si>
    <t>PR1257</t>
  </si>
  <si>
    <t>PR1258</t>
  </si>
  <si>
    <t>PR1259</t>
  </si>
  <si>
    <t>PR126</t>
  </si>
  <si>
    <t>PR1260</t>
  </si>
  <si>
    <t>PR1261</t>
  </si>
  <si>
    <t>PR1262</t>
  </si>
  <si>
    <t>PR1263</t>
  </si>
  <si>
    <t>PR1264</t>
  </si>
  <si>
    <t>PR1265</t>
  </si>
  <si>
    <t>PR1266</t>
  </si>
  <si>
    <t>PR1267</t>
  </si>
  <si>
    <t>PR1268</t>
  </si>
  <si>
    <t>PR1269</t>
  </si>
  <si>
    <t>PR127</t>
  </si>
  <si>
    <t>PR1270</t>
  </si>
  <si>
    <t>PR1271</t>
  </si>
  <si>
    <t>PR1272</t>
  </si>
  <si>
    <t>PR1273</t>
  </si>
  <si>
    <t>PR1274</t>
  </si>
  <si>
    <t>PR1275</t>
  </si>
  <si>
    <t>PR1276</t>
  </si>
  <si>
    <t>PR1277</t>
  </si>
  <si>
    <t>PR1278</t>
  </si>
  <si>
    <t>PR1279</t>
  </si>
  <si>
    <t>PR128</t>
  </si>
  <si>
    <t>PR1280</t>
  </si>
  <si>
    <t>PR1281</t>
  </si>
  <si>
    <t>PR1282</t>
  </si>
  <si>
    <t>PR1283</t>
  </si>
  <si>
    <t>PR1284</t>
  </si>
  <si>
    <t>PR1285</t>
  </si>
  <si>
    <t>PR1286</t>
  </si>
  <si>
    <t>PR1287</t>
  </si>
  <si>
    <t>PR1288</t>
  </si>
  <si>
    <t>PR1289</t>
  </si>
  <si>
    <t>PR129</t>
  </si>
  <si>
    <t>PR1290</t>
  </si>
  <si>
    <t>PR1291</t>
  </si>
  <si>
    <t>PR1292</t>
  </si>
  <si>
    <t>PR1293</t>
  </si>
  <si>
    <t>PR1294</t>
  </si>
  <si>
    <t>PR1295</t>
  </si>
  <si>
    <t>PR1296</t>
  </si>
  <si>
    <t>PR1297</t>
  </si>
  <si>
    <t>PR1298</t>
  </si>
  <si>
    <t>PR1299</t>
  </si>
  <si>
    <t>PR13</t>
  </si>
  <si>
    <t>PR130</t>
  </si>
  <si>
    <t>PR1300</t>
  </si>
  <si>
    <t>PR1301</t>
  </si>
  <si>
    <t>PR1302</t>
  </si>
  <si>
    <t>PR1303</t>
  </si>
  <si>
    <t>PR1304</t>
  </si>
  <si>
    <t>PR1305</t>
  </si>
  <si>
    <t>PR1306</t>
  </si>
  <si>
    <t>PR1307</t>
  </si>
  <si>
    <t>PR1308</t>
  </si>
  <si>
    <t>PR1309</t>
  </si>
  <si>
    <t>PR131</t>
  </si>
  <si>
    <t>PR1310</t>
  </si>
  <si>
    <t>PR1311</t>
  </si>
  <si>
    <t>PR1312</t>
  </si>
  <si>
    <t>PR1313</t>
  </si>
  <si>
    <t>PR1314</t>
  </si>
  <si>
    <t>PR1315</t>
  </si>
  <si>
    <t>PR1316</t>
  </si>
  <si>
    <t>PR1317</t>
  </si>
  <si>
    <t>PR1318</t>
  </si>
  <si>
    <t>PR1319</t>
  </si>
  <si>
    <t>PR132</t>
  </si>
  <si>
    <t>PR1320</t>
  </si>
  <si>
    <t>PR1321</t>
  </si>
  <si>
    <t>PR1322</t>
  </si>
  <si>
    <t>PR1323</t>
  </si>
  <si>
    <t>PR1324</t>
  </si>
  <si>
    <t>PR1325</t>
  </si>
  <si>
    <t>PR1326</t>
  </si>
  <si>
    <t>PR1327</t>
  </si>
  <si>
    <t>PR1328</t>
  </si>
  <si>
    <t>PR1329</t>
  </si>
  <si>
    <t>PR133</t>
  </si>
  <si>
    <t>PR1330</t>
  </si>
  <si>
    <t>PR1331</t>
  </si>
  <si>
    <t>PR1332</t>
  </si>
  <si>
    <t>PR1333</t>
  </si>
  <si>
    <t>PR1334</t>
  </si>
  <si>
    <t>PR1335</t>
  </si>
  <si>
    <t>PR1336</t>
  </si>
  <si>
    <t>PR1337</t>
  </si>
  <si>
    <t>PR1338</t>
  </si>
  <si>
    <t>PR1339</t>
  </si>
  <si>
    <t>PR134</t>
  </si>
  <si>
    <t>PR1340</t>
  </si>
  <si>
    <t>PR1341</t>
  </si>
  <si>
    <t>PR1342</t>
  </si>
  <si>
    <t>PR1343</t>
  </si>
  <si>
    <t>PR1344</t>
  </si>
  <si>
    <t>PR1345</t>
  </si>
  <si>
    <t>PR1346</t>
  </si>
  <si>
    <t>PR1347</t>
  </si>
  <si>
    <t>PR1348</t>
  </si>
  <si>
    <t>PR1349</t>
  </si>
  <si>
    <t>PR135</t>
  </si>
  <si>
    <t>PR1350</t>
  </si>
  <si>
    <t>PR1351</t>
  </si>
  <si>
    <t>PR1352</t>
  </si>
  <si>
    <t>PR1353</t>
  </si>
  <si>
    <t>PR1354</t>
  </si>
  <si>
    <t>PR1355</t>
  </si>
  <si>
    <t>PR1356</t>
  </si>
  <si>
    <t>PR1357</t>
  </si>
  <si>
    <t>PR1358</t>
  </si>
  <si>
    <t>PR1359</t>
  </si>
  <si>
    <t>PR136</t>
  </si>
  <si>
    <t>PR1360</t>
  </si>
  <si>
    <t>PR1361</t>
  </si>
  <si>
    <t>PR1362</t>
  </si>
  <si>
    <t>PR1363</t>
  </si>
  <si>
    <t>PR1364</t>
  </si>
  <si>
    <t>PR1365</t>
  </si>
  <si>
    <t>PR1366</t>
  </si>
  <si>
    <t>PR1367</t>
  </si>
  <si>
    <t>PR1368</t>
  </si>
  <si>
    <t>PR1369</t>
  </si>
  <si>
    <t>PR137</t>
  </si>
  <si>
    <t>PR1370</t>
  </si>
  <si>
    <t>PR1371</t>
  </si>
  <si>
    <t>PR1372</t>
  </si>
  <si>
    <t>PR1373</t>
  </si>
  <si>
    <t>PR1374</t>
  </si>
  <si>
    <t>PR1375</t>
  </si>
  <si>
    <t>PR1376</t>
  </si>
  <si>
    <t>PR1377</t>
  </si>
  <si>
    <t>PR1378</t>
  </si>
  <si>
    <t>PR1379</t>
  </si>
  <si>
    <t>PR138</t>
  </si>
  <si>
    <t>PR1380</t>
  </si>
  <si>
    <t>PR1381</t>
  </si>
  <si>
    <t>PR1382</t>
  </si>
  <si>
    <t>PR1383</t>
  </si>
  <si>
    <t>PR1384</t>
  </si>
  <si>
    <t>PR1385</t>
  </si>
  <si>
    <t>PR1386</t>
  </si>
  <si>
    <t>PR1387</t>
  </si>
  <si>
    <t>PR1388</t>
  </si>
  <si>
    <t>PR1389</t>
  </si>
  <si>
    <t>PR139</t>
  </si>
  <si>
    <t>PR1390</t>
  </si>
  <si>
    <t>PR1391</t>
  </si>
  <si>
    <t>PR1392</t>
  </si>
  <si>
    <t>PR1393</t>
  </si>
  <si>
    <t>PR1394</t>
  </si>
  <si>
    <t>PR1395</t>
  </si>
  <si>
    <t>PR1396</t>
  </si>
  <si>
    <t>PR1397</t>
  </si>
  <si>
    <t>PR1398</t>
  </si>
  <si>
    <t>PR1399</t>
  </si>
  <si>
    <t>PR14</t>
  </si>
  <si>
    <t>PR140</t>
  </si>
  <si>
    <t>PR1400</t>
  </si>
  <si>
    <t>PR1401</t>
  </si>
  <si>
    <t>PR1402</t>
  </si>
  <si>
    <t>PR1403</t>
  </si>
  <si>
    <t>PR1404</t>
  </si>
  <si>
    <t>PR1405</t>
  </si>
  <si>
    <t>PR1406</t>
  </si>
  <si>
    <t>PR1407</t>
  </si>
  <si>
    <t>PR1408</t>
  </si>
  <si>
    <t>PR1409</t>
  </si>
  <si>
    <t>PR141</t>
  </si>
  <si>
    <t>PR1410</t>
  </si>
  <si>
    <t>PR1411</t>
  </si>
  <si>
    <t>PR1412</t>
  </si>
  <si>
    <t>PR1413</t>
  </si>
  <si>
    <t>PR1414</t>
  </si>
  <si>
    <t>PR1415</t>
  </si>
  <si>
    <t>PR1416</t>
  </si>
  <si>
    <t>PR1417</t>
  </si>
  <si>
    <t>PR1418</t>
  </si>
  <si>
    <t>PR1419</t>
  </si>
  <si>
    <t>PR142</t>
  </si>
  <si>
    <t>PR1420</t>
  </si>
  <si>
    <t>PR1421</t>
  </si>
  <si>
    <t>PR1422</t>
  </si>
  <si>
    <t>PR1423</t>
  </si>
  <si>
    <t>PR1424</t>
  </si>
  <si>
    <t>PR1425</t>
  </si>
  <si>
    <t>PR1426</t>
  </si>
  <si>
    <t>PR1427</t>
  </si>
  <si>
    <t>PR1428</t>
  </si>
  <si>
    <t>PR1429</t>
  </si>
  <si>
    <t>PR143</t>
  </si>
  <si>
    <t>PR1430</t>
  </si>
  <si>
    <t>PR1431</t>
  </si>
  <si>
    <t>PR1432</t>
  </si>
  <si>
    <t>PR1433</t>
  </si>
  <si>
    <t>PR1434</t>
  </si>
  <si>
    <t>PR1435</t>
  </si>
  <si>
    <t>PR1436</t>
  </si>
  <si>
    <t>PR1437</t>
  </si>
  <si>
    <t>PR1438</t>
  </si>
  <si>
    <t>PR1439</t>
  </si>
  <si>
    <t>PR144</t>
  </si>
  <si>
    <t>PR1440</t>
  </si>
  <si>
    <t>PR1441</t>
  </si>
  <si>
    <t>PR1442</t>
  </si>
  <si>
    <t>PR1443</t>
  </si>
  <si>
    <t>PR1444</t>
  </si>
  <si>
    <t>PR1445</t>
  </si>
  <si>
    <t>PR1446</t>
  </si>
  <si>
    <t>PR1447</t>
  </si>
  <si>
    <t>PR1448</t>
  </si>
  <si>
    <t>PR1449</t>
  </si>
  <si>
    <t>PR145</t>
  </si>
  <si>
    <t>PR1450</t>
  </si>
  <si>
    <t>PR1451</t>
  </si>
  <si>
    <t>PR1452</t>
  </si>
  <si>
    <t>PR1453</t>
  </si>
  <si>
    <t>PR1454</t>
  </si>
  <si>
    <t>PR1455</t>
  </si>
  <si>
    <t>PR1456</t>
  </si>
  <si>
    <t>PR1457</t>
  </si>
  <si>
    <t>PR1458</t>
  </si>
  <si>
    <t>PR1459</t>
  </si>
  <si>
    <t>PR146</t>
  </si>
  <si>
    <t>PR1460</t>
  </si>
  <si>
    <t>PR1461</t>
  </si>
  <si>
    <t>PR1462</t>
  </si>
  <si>
    <t>PR1463</t>
  </si>
  <si>
    <t>PR1464</t>
  </si>
  <si>
    <t>PR1465</t>
  </si>
  <si>
    <t>PR1466</t>
  </si>
  <si>
    <t>PR1467</t>
  </si>
  <si>
    <t>PR1468</t>
  </si>
  <si>
    <t>PR1469</t>
  </si>
  <si>
    <t>PR147</t>
  </si>
  <si>
    <t>PR1470</t>
  </si>
  <si>
    <t>PR1471</t>
  </si>
  <si>
    <t>PR1472</t>
  </si>
  <si>
    <t>PR1473</t>
  </si>
  <si>
    <t>PR1474</t>
  </si>
  <si>
    <t>PR1475</t>
  </si>
  <si>
    <t>PR1476</t>
  </si>
  <si>
    <t>PR1477</t>
  </si>
  <si>
    <t>PR1478</t>
  </si>
  <si>
    <t>PR1479</t>
  </si>
  <si>
    <t>PR148</t>
  </si>
  <si>
    <t>PR1480</t>
  </si>
  <si>
    <t>PR1481</t>
  </si>
  <si>
    <t>PR1482</t>
  </si>
  <si>
    <t>PR1483</t>
  </si>
  <si>
    <t>PR1484</t>
  </si>
  <si>
    <t>PR1485</t>
  </si>
  <si>
    <t>PR1486</t>
  </si>
  <si>
    <t>PR1487</t>
  </si>
  <si>
    <t>PR1488</t>
  </si>
  <si>
    <t>PR1489</t>
  </si>
  <si>
    <t>PR149</t>
  </si>
  <si>
    <t>PR1490</t>
  </si>
  <si>
    <t>PR1491</t>
  </si>
  <si>
    <t>PR1492</t>
  </si>
  <si>
    <t>PR1493</t>
  </si>
  <si>
    <t>PR1494</t>
  </si>
  <si>
    <t>PR1495</t>
  </si>
  <si>
    <t>PR1496</t>
  </si>
  <si>
    <t>PR1497</t>
  </si>
  <si>
    <t>PR1498</t>
  </si>
  <si>
    <t>PR1499</t>
  </si>
  <si>
    <t>PR15</t>
  </si>
  <si>
    <t>PR150</t>
  </si>
  <si>
    <t>PR1500</t>
  </si>
  <si>
    <t>PR1501</t>
  </si>
  <si>
    <t>PR1502</t>
  </si>
  <si>
    <t>PR1503</t>
  </si>
  <si>
    <t>PR1504</t>
  </si>
  <si>
    <t>PR1505</t>
  </si>
  <si>
    <t>PR1506</t>
  </si>
  <si>
    <t>PR1507</t>
  </si>
  <si>
    <t>PR1508</t>
  </si>
  <si>
    <t>PR1509</t>
  </si>
  <si>
    <t>PR151</t>
  </si>
  <si>
    <t>PR1510</t>
  </si>
  <si>
    <t>PR1511</t>
  </si>
  <si>
    <t>PR1512</t>
  </si>
  <si>
    <t>PR1513</t>
  </si>
  <si>
    <t>PR1514</t>
  </si>
  <si>
    <t>PR1515</t>
  </si>
  <si>
    <t>PR1516</t>
  </si>
  <si>
    <t>PR1517</t>
  </si>
  <si>
    <t>PR1518</t>
  </si>
  <si>
    <t>PR1519</t>
  </si>
  <si>
    <t>PR152</t>
  </si>
  <si>
    <t>PR1520</t>
  </si>
  <si>
    <t>PR1521</t>
  </si>
  <si>
    <t>PR1522</t>
  </si>
  <si>
    <t>PR1523</t>
  </si>
  <si>
    <t>PR1524</t>
  </si>
  <si>
    <t>PR1525</t>
  </si>
  <si>
    <t>PR1526</t>
  </si>
  <si>
    <t>PR1527</t>
  </si>
  <si>
    <t>PR1528</t>
  </si>
  <si>
    <t>PR1529</t>
  </si>
  <si>
    <t>PR153</t>
  </si>
  <si>
    <t>PR1530</t>
  </si>
  <si>
    <t>PR1531</t>
  </si>
  <si>
    <t>PR1532</t>
  </si>
  <si>
    <t>PR1533</t>
  </si>
  <si>
    <t>PR1534</t>
  </si>
  <si>
    <t>PR1535</t>
  </si>
  <si>
    <t>PR1536</t>
  </si>
  <si>
    <t>PR1537</t>
  </si>
  <si>
    <t>PR1538</t>
  </si>
  <si>
    <t>PR1539</t>
  </si>
  <si>
    <t>PR154</t>
  </si>
  <si>
    <t>PR1540</t>
  </si>
  <si>
    <t>PR1541</t>
  </si>
  <si>
    <t>PR1542</t>
  </si>
  <si>
    <t>PR1543</t>
  </si>
  <si>
    <t>PR1544</t>
  </si>
  <si>
    <t>PR1545</t>
  </si>
  <si>
    <t>PR1546</t>
  </si>
  <si>
    <t>PR1547</t>
  </si>
  <si>
    <t>PR1548</t>
  </si>
  <si>
    <t>PR1549</t>
  </si>
  <si>
    <t>PR155</t>
  </si>
  <si>
    <t>PR1550</t>
  </si>
  <si>
    <t>PR1551</t>
  </si>
  <si>
    <t>PR1552</t>
  </si>
  <si>
    <t>PR1553</t>
  </si>
  <si>
    <t>PR1554</t>
  </si>
  <si>
    <t>PR1555</t>
  </si>
  <si>
    <t>PR1556</t>
  </si>
  <si>
    <t>PR1557</t>
  </si>
  <si>
    <t>PR1558</t>
  </si>
  <si>
    <t>PR1559</t>
  </si>
  <si>
    <t>PR156</t>
  </si>
  <si>
    <t>PR1560</t>
  </si>
  <si>
    <t>PR1561</t>
  </si>
  <si>
    <t>PR1562</t>
  </si>
  <si>
    <t>PR1563</t>
  </si>
  <si>
    <t>PR1564</t>
  </si>
  <si>
    <t>PR1565</t>
  </si>
  <si>
    <t>PR1566</t>
  </si>
  <si>
    <t>PR1567</t>
  </si>
  <si>
    <t>PR1568</t>
  </si>
  <si>
    <t>PR1569</t>
  </si>
  <si>
    <t>PR157</t>
  </si>
  <si>
    <t>PR1570</t>
  </si>
  <si>
    <t>PR1571</t>
  </si>
  <si>
    <t>PR1572</t>
  </si>
  <si>
    <t>PR1573</t>
  </si>
  <si>
    <t>PR1574</t>
  </si>
  <si>
    <t>PR1575</t>
  </si>
  <si>
    <t>PR1576</t>
  </si>
  <si>
    <t>PR1577</t>
  </si>
  <si>
    <t>PR1578</t>
  </si>
  <si>
    <t>PR1579</t>
  </si>
  <si>
    <t>PR158</t>
  </si>
  <si>
    <t>PR1580</t>
  </si>
  <si>
    <t>PR1581</t>
  </si>
  <si>
    <t>PR1582</t>
  </si>
  <si>
    <t>PR1583</t>
  </si>
  <si>
    <t>PR1584</t>
  </si>
  <si>
    <t>PR1585</t>
  </si>
  <si>
    <t>PR1586</t>
  </si>
  <si>
    <t>PR1587</t>
  </si>
  <si>
    <t>PR1588</t>
  </si>
  <si>
    <t>PR1589</t>
  </si>
  <si>
    <t>PR159</t>
  </si>
  <si>
    <t>PR1590</t>
  </si>
  <si>
    <t>PR1591</t>
  </si>
  <si>
    <t>PR1592</t>
  </si>
  <si>
    <t>PR1593</t>
  </si>
  <si>
    <t>PR1594</t>
  </si>
  <si>
    <t>PR1595</t>
  </si>
  <si>
    <t>PR1596</t>
  </si>
  <si>
    <t>PR1597</t>
  </si>
  <si>
    <t>PR1598</t>
  </si>
  <si>
    <t>PR1599</t>
  </si>
  <si>
    <t>PR16</t>
  </si>
  <si>
    <t>PR160</t>
  </si>
  <si>
    <t>PR1600</t>
  </si>
  <si>
    <t>PR1601</t>
  </si>
  <si>
    <t>PR1602</t>
  </si>
  <si>
    <t>PR1603</t>
  </si>
  <si>
    <t>PR1604</t>
  </si>
  <si>
    <t>PR1605</t>
  </si>
  <si>
    <t>PR1606</t>
  </si>
  <si>
    <t>PR1607</t>
  </si>
  <si>
    <t>PR1608</t>
  </si>
  <si>
    <t>PR1609</t>
  </si>
  <si>
    <t>PR161</t>
  </si>
  <si>
    <t>PR1610</t>
  </si>
  <si>
    <t>PR1611</t>
  </si>
  <si>
    <t>PR1612</t>
  </si>
  <si>
    <t>PR1613</t>
  </si>
  <si>
    <t>PR1614</t>
  </si>
  <si>
    <t>PR1615</t>
  </si>
  <si>
    <t>PR1616</t>
  </si>
  <si>
    <t>PR1617</t>
  </si>
  <si>
    <t>PR1618</t>
  </si>
  <si>
    <t>PR1619</t>
  </si>
  <si>
    <t>PR162</t>
  </si>
  <si>
    <t>PR1620</t>
  </si>
  <si>
    <t>PR1621</t>
  </si>
  <si>
    <t>PR1622</t>
  </si>
  <si>
    <t>PR1623</t>
  </si>
  <si>
    <t>PR1624</t>
  </si>
  <si>
    <t>PR1625</t>
  </si>
  <si>
    <t>PR1626</t>
  </si>
  <si>
    <t>PR1627</t>
  </si>
  <si>
    <t>PR1628</t>
  </si>
  <si>
    <t>PR1629</t>
  </si>
  <si>
    <t>PR163</t>
  </si>
  <si>
    <t>PR1630</t>
  </si>
  <si>
    <t>PR1631</t>
  </si>
  <si>
    <t>PR1632</t>
  </si>
  <si>
    <t>PR1633</t>
  </si>
  <si>
    <t>PR1634</t>
  </si>
  <si>
    <t>PR1635</t>
  </si>
  <si>
    <t>PR1636</t>
  </si>
  <si>
    <t>PR1637</t>
  </si>
  <si>
    <t>PR1638</t>
  </si>
  <si>
    <t>PR1639</t>
  </si>
  <si>
    <t>PR164</t>
  </si>
  <si>
    <t>PR1640</t>
  </si>
  <si>
    <t>PR1641</t>
  </si>
  <si>
    <t>PR1642</t>
  </si>
  <si>
    <t>PR1643</t>
  </si>
  <si>
    <t>PR1644</t>
  </si>
  <si>
    <t>PR1645</t>
  </si>
  <si>
    <t>PR1646</t>
  </si>
  <si>
    <t>PR1647</t>
  </si>
  <si>
    <t>PR1648</t>
  </si>
  <si>
    <t>PR1649</t>
  </si>
  <si>
    <t>PR165</t>
  </si>
  <si>
    <t>PR1650</t>
  </si>
  <si>
    <t>PR1651</t>
  </si>
  <si>
    <t>PR1652</t>
  </si>
  <si>
    <t>PR1653</t>
  </si>
  <si>
    <t>PR1654</t>
  </si>
  <si>
    <t>PR1655</t>
  </si>
  <si>
    <t>PR1656</t>
  </si>
  <si>
    <t>PR1657</t>
  </si>
  <si>
    <t>PR1658</t>
  </si>
  <si>
    <t>PR1659</t>
  </si>
  <si>
    <t>PR166</t>
  </si>
  <si>
    <t>PR1660</t>
  </si>
  <si>
    <t>PR1661</t>
  </si>
  <si>
    <t>PR1662</t>
  </si>
  <si>
    <t>PR1663</t>
  </si>
  <si>
    <t>PR1664</t>
  </si>
  <si>
    <t>PR1665</t>
  </si>
  <si>
    <t>PR1666</t>
  </si>
  <si>
    <t>PR1667</t>
  </si>
  <si>
    <t>PR1668</t>
  </si>
  <si>
    <t>PR1669</t>
  </si>
  <si>
    <t>PR167</t>
  </si>
  <si>
    <t>PR1670</t>
  </si>
  <si>
    <t>PR1671</t>
  </si>
  <si>
    <t>PR1672</t>
  </si>
  <si>
    <t>PR1673</t>
  </si>
  <si>
    <t>PR1674</t>
  </si>
  <si>
    <t>PR1675</t>
  </si>
  <si>
    <t>PR1676</t>
  </si>
  <si>
    <t>PR1677</t>
  </si>
  <si>
    <t>PR1678</t>
  </si>
  <si>
    <t>PR1679</t>
  </si>
  <si>
    <t>PR168</t>
  </si>
  <si>
    <t>PR1680</t>
  </si>
  <si>
    <t>PR1681</t>
  </si>
  <si>
    <t>PR1682</t>
  </si>
  <si>
    <t>PR1683</t>
  </si>
  <si>
    <t>PR1684</t>
  </si>
  <si>
    <t>PR1685</t>
  </si>
  <si>
    <t>PR1686</t>
  </si>
  <si>
    <t>PR1687</t>
  </si>
  <si>
    <t>PR1688</t>
  </si>
  <si>
    <t>PR1689</t>
  </si>
  <si>
    <t>PR169</t>
  </si>
  <si>
    <t>PR1690</t>
  </si>
  <si>
    <t>PR1691</t>
  </si>
  <si>
    <t>PR1692</t>
  </si>
  <si>
    <t>PR1693</t>
  </si>
  <si>
    <t>PR1694</t>
  </si>
  <si>
    <t>PR1695</t>
  </si>
  <si>
    <t>PR1696</t>
  </si>
  <si>
    <t>PR1697</t>
  </si>
  <si>
    <t>PR1698</t>
  </si>
  <si>
    <t>PR1699</t>
  </si>
  <si>
    <t>PR17</t>
  </si>
  <si>
    <t>PR170</t>
  </si>
  <si>
    <t>PR1700</t>
  </si>
  <si>
    <t>PR1701</t>
  </si>
  <si>
    <t>PR1702</t>
  </si>
  <si>
    <t>PR1703</t>
  </si>
  <si>
    <t>PR1704</t>
  </si>
  <si>
    <t>PR1705</t>
  </si>
  <si>
    <t>PR1706</t>
  </si>
  <si>
    <t>PR1707</t>
  </si>
  <si>
    <t>PR1708</t>
  </si>
  <si>
    <t>PR1709</t>
  </si>
  <si>
    <t>PR171</t>
  </si>
  <si>
    <t>PR1710</t>
  </si>
  <si>
    <t>PR1711</t>
  </si>
  <si>
    <t>PR1712</t>
  </si>
  <si>
    <t>PR1713</t>
  </si>
  <si>
    <t>PR1714</t>
  </si>
  <si>
    <t>PR1715</t>
  </si>
  <si>
    <t>PR1716</t>
  </si>
  <si>
    <t>PR1717</t>
  </si>
  <si>
    <t>PR1718</t>
  </si>
  <si>
    <t>PR1719</t>
  </si>
  <si>
    <t>PR172</t>
  </si>
  <si>
    <t>PR1720</t>
  </si>
  <si>
    <t>PR1721</t>
  </si>
  <si>
    <t>PR1722</t>
  </si>
  <si>
    <t>PR1723</t>
  </si>
  <si>
    <t>PR1724</t>
  </si>
  <si>
    <t>PR1725</t>
  </si>
  <si>
    <t>PR1726</t>
  </si>
  <si>
    <t>PR1727</t>
  </si>
  <si>
    <t>PR1728</t>
  </si>
  <si>
    <t>PR1729</t>
  </si>
  <si>
    <t>PR173</t>
  </si>
  <si>
    <t>PR1730</t>
  </si>
  <si>
    <t>PR1731</t>
  </si>
  <si>
    <t>PR1732</t>
  </si>
  <si>
    <t>PR1733</t>
  </si>
  <si>
    <t>PR1734</t>
  </si>
  <si>
    <t>PR1735</t>
  </si>
  <si>
    <t>PR1736</t>
  </si>
  <si>
    <t>PR1737</t>
  </si>
  <si>
    <t>PR1738</t>
  </si>
  <si>
    <t>PR1739</t>
  </si>
  <si>
    <t>PR174</t>
  </si>
  <si>
    <t>PR1740</t>
  </si>
  <si>
    <t>PR1741</t>
  </si>
  <si>
    <t>PR1742</t>
  </si>
  <si>
    <t>PR1743</t>
  </si>
  <si>
    <t>PR1744</t>
  </si>
  <si>
    <t>PR1745</t>
  </si>
  <si>
    <t>PR1746</t>
  </si>
  <si>
    <t>PR1747</t>
  </si>
  <si>
    <t>PR1748</t>
  </si>
  <si>
    <t>PR1749</t>
  </si>
  <si>
    <t>PR175</t>
  </si>
  <si>
    <t>PR1750</t>
  </si>
  <si>
    <t>PR1751</t>
  </si>
  <si>
    <t>PR1752</t>
  </si>
  <si>
    <t>PR1753</t>
  </si>
  <si>
    <t>PR1754</t>
  </si>
  <si>
    <t>PR1755</t>
  </si>
  <si>
    <t>PR1756</t>
  </si>
  <si>
    <t>PR1757</t>
  </si>
  <si>
    <t>PR1758</t>
  </si>
  <si>
    <t>PR1759</t>
  </si>
  <si>
    <t>PR176</t>
  </si>
  <si>
    <t>PR1760</t>
  </si>
  <si>
    <t>PR1761</t>
  </si>
  <si>
    <t>PR1762</t>
  </si>
  <si>
    <t>PR1763</t>
  </si>
  <si>
    <t>PR1764</t>
  </si>
  <si>
    <t>PR1765</t>
  </si>
  <si>
    <t>PR1766</t>
  </si>
  <si>
    <t>PR1767</t>
  </si>
  <si>
    <t>PR1768</t>
  </si>
  <si>
    <t>PR1769</t>
  </si>
  <si>
    <t>PR177</t>
  </si>
  <si>
    <t>PR1770</t>
  </si>
  <si>
    <t>PR1771</t>
  </si>
  <si>
    <t>PR1772</t>
  </si>
  <si>
    <t>PR1773</t>
  </si>
  <si>
    <t>PR1774</t>
  </si>
  <si>
    <t>PR1775</t>
  </si>
  <si>
    <t>PR1776</t>
  </si>
  <si>
    <t>PR1777</t>
  </si>
  <si>
    <t>PR1778</t>
  </si>
  <si>
    <t>PR1779</t>
  </si>
  <si>
    <t>PR178</t>
  </si>
  <si>
    <t>PR1780</t>
  </si>
  <si>
    <t>PR1781</t>
  </si>
  <si>
    <t>PR1782</t>
  </si>
  <si>
    <t>PR1783</t>
  </si>
  <si>
    <t>PR1784</t>
  </si>
  <si>
    <t>PR1785</t>
  </si>
  <si>
    <t>PR1786</t>
  </si>
  <si>
    <t>PR1787</t>
  </si>
  <si>
    <t>PR1788</t>
  </si>
  <si>
    <t>PR1789</t>
  </si>
  <si>
    <t>PR179</t>
  </si>
  <si>
    <t>PR1790</t>
  </si>
  <si>
    <t>PR1791</t>
  </si>
  <si>
    <t>PR1792</t>
  </si>
  <si>
    <t>PR1793</t>
  </si>
  <si>
    <t>PR1794</t>
  </si>
  <si>
    <t>PR1795</t>
  </si>
  <si>
    <t>PR1796</t>
  </si>
  <si>
    <t>PR1797</t>
  </si>
  <si>
    <t>PR1798</t>
  </si>
  <si>
    <t>PR1799</t>
  </si>
  <si>
    <t>PR18</t>
  </si>
  <si>
    <t>PR180</t>
  </si>
  <si>
    <t>PR1800</t>
  </si>
  <si>
    <t>PR1801</t>
  </si>
  <si>
    <t>PR1802</t>
  </si>
  <si>
    <t>PR1803</t>
  </si>
  <si>
    <t>PR1804</t>
  </si>
  <si>
    <t>PR1805</t>
  </si>
  <si>
    <t>PR1806</t>
  </si>
  <si>
    <t>PR1807</t>
  </si>
  <si>
    <t>PR1808</t>
  </si>
  <si>
    <t>PR1809</t>
  </si>
  <si>
    <t>PR181</t>
  </si>
  <si>
    <t>PR1810</t>
  </si>
  <si>
    <t>PR1811</t>
  </si>
  <si>
    <t>PR1812</t>
  </si>
  <si>
    <t>PR1813</t>
  </si>
  <si>
    <t>PR1814</t>
  </si>
  <si>
    <t>PR1815</t>
  </si>
  <si>
    <t>PR1816</t>
  </si>
  <si>
    <t>PR1817</t>
  </si>
  <si>
    <t>PR1818</t>
  </si>
  <si>
    <t>PR1819</t>
  </si>
  <si>
    <t>PR182</t>
  </si>
  <si>
    <t>PR1820</t>
  </si>
  <si>
    <t>PR1821</t>
  </si>
  <si>
    <t>PR1822</t>
  </si>
  <si>
    <t>PR1823</t>
  </si>
  <si>
    <t>PR1824</t>
  </si>
  <si>
    <t>PR1825</t>
  </si>
  <si>
    <t>PR1826</t>
  </si>
  <si>
    <t>PR1827</t>
  </si>
  <si>
    <t>PR1828</t>
  </si>
  <si>
    <t>PR1829</t>
  </si>
  <si>
    <t>PR183</t>
  </si>
  <si>
    <t>PR1830</t>
  </si>
  <si>
    <t>PR1831</t>
  </si>
  <si>
    <t>PR1832</t>
  </si>
  <si>
    <t>PR1833</t>
  </si>
  <si>
    <t>PR1834</t>
  </si>
  <si>
    <t>PR1835</t>
  </si>
  <si>
    <t>PR1836</t>
  </si>
  <si>
    <t>PR1837</t>
  </si>
  <si>
    <t>PR1838</t>
  </si>
  <si>
    <t>PR1839</t>
  </si>
  <si>
    <t>PR184</t>
  </si>
  <si>
    <t>PR1840</t>
  </si>
  <si>
    <t>PR1841</t>
  </si>
  <si>
    <t>PR1842</t>
  </si>
  <si>
    <t>PR1843</t>
  </si>
  <si>
    <t>PR1844</t>
  </si>
  <si>
    <t>PR1845</t>
  </si>
  <si>
    <t>PR1846</t>
  </si>
  <si>
    <t>PR1847</t>
  </si>
  <si>
    <t>PR1848</t>
  </si>
  <si>
    <t>PR1849</t>
  </si>
  <si>
    <t>PR185</t>
  </si>
  <si>
    <t>PR1850</t>
  </si>
  <si>
    <t>PR1851</t>
  </si>
  <si>
    <t>PR1852</t>
  </si>
  <si>
    <t>PR1853</t>
  </si>
  <si>
    <t>PR1854</t>
  </si>
  <si>
    <t>PR1855</t>
  </si>
  <si>
    <t>PR1856</t>
  </si>
  <si>
    <t>PR1857</t>
  </si>
  <si>
    <t>PR1858</t>
  </si>
  <si>
    <t>PR1859</t>
  </si>
  <si>
    <t>PR186</t>
  </si>
  <si>
    <t>PR1860</t>
  </si>
  <si>
    <t>PR1861</t>
  </si>
  <si>
    <t>PR1862</t>
  </si>
  <si>
    <t>PR1863</t>
  </si>
  <si>
    <t>PR1864</t>
  </si>
  <si>
    <t>PR1865</t>
  </si>
  <si>
    <t>PR1866</t>
  </si>
  <si>
    <t>PR1867</t>
  </si>
  <si>
    <t>PR1868</t>
  </si>
  <si>
    <t>PR1869</t>
  </si>
  <si>
    <t>PR187</t>
  </si>
  <si>
    <t>PR1870</t>
  </si>
  <si>
    <t>PR1871</t>
  </si>
  <si>
    <t>PR1872</t>
  </si>
  <si>
    <t>PR1873</t>
  </si>
  <si>
    <t>PR1874</t>
  </si>
  <si>
    <t>PR1875</t>
  </si>
  <si>
    <t>PR1876</t>
  </si>
  <si>
    <t>PR1877</t>
  </si>
  <si>
    <t>PR1878</t>
  </si>
  <si>
    <t>PR1879</t>
  </si>
  <si>
    <t>PR188</t>
  </si>
  <si>
    <t>PR1880</t>
  </si>
  <si>
    <t>PR1881</t>
  </si>
  <si>
    <t>PR1882</t>
  </si>
  <si>
    <t>PR1883</t>
  </si>
  <si>
    <t>PR1884</t>
  </si>
  <si>
    <t>PR1885</t>
  </si>
  <si>
    <t>PR1886</t>
  </si>
  <si>
    <t>PR1887</t>
  </si>
  <si>
    <t>PR1888</t>
  </si>
  <si>
    <t>PR1889</t>
  </si>
  <si>
    <t>PR189</t>
  </si>
  <si>
    <t>PR1890</t>
  </si>
  <si>
    <t>PR1891</t>
  </si>
  <si>
    <t>PR1892</t>
  </si>
  <si>
    <t>PR1893</t>
  </si>
  <si>
    <t>PR1894</t>
  </si>
  <si>
    <t>PR1895</t>
  </si>
  <si>
    <t>PR1896</t>
  </si>
  <si>
    <t>PR1897</t>
  </si>
  <si>
    <t>PR1898</t>
  </si>
  <si>
    <t>PR1899</t>
  </si>
  <si>
    <t>PR19</t>
  </si>
  <si>
    <t>PR190</t>
  </si>
  <si>
    <t>PR1900</t>
  </si>
  <si>
    <t>PR1901</t>
  </si>
  <si>
    <t>PR1902</t>
  </si>
  <si>
    <t>PR1903</t>
  </si>
  <si>
    <t>PR1904</t>
  </si>
  <si>
    <t>PR1905</t>
  </si>
  <si>
    <t>PR1906</t>
  </si>
  <si>
    <t>PR1907</t>
  </si>
  <si>
    <t>PR1908</t>
  </si>
  <si>
    <t>PR1909</t>
  </si>
  <si>
    <t>PR191</t>
  </si>
  <si>
    <t>PR1910</t>
  </si>
  <si>
    <t>PR1911</t>
  </si>
  <si>
    <t>PR1912</t>
  </si>
  <si>
    <t>PR1913</t>
  </si>
  <si>
    <t>PR1914</t>
  </si>
  <si>
    <t>PR1915</t>
  </si>
  <si>
    <t>PR1916</t>
  </si>
  <si>
    <t>PR1917</t>
  </si>
  <si>
    <t>PR1918</t>
  </si>
  <si>
    <t>PR1919</t>
  </si>
  <si>
    <t>PR192</t>
  </si>
  <si>
    <t>PR1920</t>
  </si>
  <si>
    <t>PR1921</t>
  </si>
  <si>
    <t>PR1922</t>
  </si>
  <si>
    <t>PR1923</t>
  </si>
  <si>
    <t>PR1924</t>
  </si>
  <si>
    <t>PR1925</t>
  </si>
  <si>
    <t>PR1926</t>
  </si>
  <si>
    <t>PR1927</t>
  </si>
  <si>
    <t>PR1928</t>
  </si>
  <si>
    <t>PR1929</t>
  </si>
  <si>
    <t>PR193</t>
  </si>
  <si>
    <t>PR1930</t>
  </si>
  <si>
    <t>PR1931</t>
  </si>
  <si>
    <t>PR1932</t>
  </si>
  <si>
    <t>PR1933</t>
  </si>
  <si>
    <t>PR1934</t>
  </si>
  <si>
    <t>PR1935</t>
  </si>
  <si>
    <t>PR1936</t>
  </si>
  <si>
    <t>PR1937</t>
  </si>
  <si>
    <t>PR1938</t>
  </si>
  <si>
    <t>PR1939</t>
  </si>
  <si>
    <t>PR194</t>
  </si>
  <si>
    <t>PR1940</t>
  </si>
  <si>
    <t>PR1941</t>
  </si>
  <si>
    <t>PR1942</t>
  </si>
  <si>
    <t>PR1943</t>
  </si>
  <si>
    <t>PR1944</t>
  </si>
  <si>
    <t>PR1945</t>
  </si>
  <si>
    <t>PR1946</t>
  </si>
  <si>
    <t>PR1947</t>
  </si>
  <si>
    <t>PR1948</t>
  </si>
  <si>
    <t>PR1949</t>
  </si>
  <si>
    <t>PR195</t>
  </si>
  <si>
    <t>PR1950</t>
  </si>
  <si>
    <t>PR1951</t>
  </si>
  <si>
    <t>PR1952</t>
  </si>
  <si>
    <t>PR1953</t>
  </si>
  <si>
    <t>PR1954</t>
  </si>
  <si>
    <t>PR1955</t>
  </si>
  <si>
    <t>PR1956</t>
  </si>
  <si>
    <t>PR1957</t>
  </si>
  <si>
    <t>PR1958</t>
  </si>
  <si>
    <t>PR1959</t>
  </si>
  <si>
    <t>PR196</t>
  </si>
  <si>
    <t>PR1960</t>
  </si>
  <si>
    <t>PR1961</t>
  </si>
  <si>
    <t>PR1962</t>
  </si>
  <si>
    <t>PR1963</t>
  </si>
  <si>
    <t>PR1964</t>
  </si>
  <si>
    <t>PR1965</t>
  </si>
  <si>
    <t>PR1966</t>
  </si>
  <si>
    <t>PR1967</t>
  </si>
  <si>
    <t>PR1968</t>
  </si>
  <si>
    <t>PR1969</t>
  </si>
  <si>
    <t>PR197</t>
  </si>
  <si>
    <t>PR1970</t>
  </si>
  <si>
    <t>PR1971</t>
  </si>
  <si>
    <t>PR1972</t>
  </si>
  <si>
    <t>PR1973</t>
  </si>
  <si>
    <t>PR1974</t>
  </si>
  <si>
    <t>PR1975</t>
  </si>
  <si>
    <t>PR1976</t>
  </si>
  <si>
    <t>PR1977</t>
  </si>
  <si>
    <t>PR1978</t>
  </si>
  <si>
    <t>PR1979</t>
  </si>
  <si>
    <t>PR198</t>
  </si>
  <si>
    <t>PR1980</t>
  </si>
  <si>
    <t>PR1981</t>
  </si>
  <si>
    <t>PR1982</t>
  </si>
  <si>
    <t>PR1983</t>
  </si>
  <si>
    <t>PR1984</t>
  </si>
  <si>
    <t>PR1985</t>
  </si>
  <si>
    <t>PR1986</t>
  </si>
  <si>
    <t>PR1987</t>
  </si>
  <si>
    <t>PR1988</t>
  </si>
  <si>
    <t>PR1989</t>
  </si>
  <si>
    <t>PR199</t>
  </si>
  <si>
    <t>PR1990</t>
  </si>
  <si>
    <t>PR1991</t>
  </si>
  <si>
    <t>PR1992</t>
  </si>
  <si>
    <t>PR1993</t>
  </si>
  <si>
    <t>PR1994</t>
  </si>
  <si>
    <t>PR1995</t>
  </si>
  <si>
    <t>PR1996</t>
  </si>
  <si>
    <t>PR1997</t>
  </si>
  <si>
    <t>PR1998</t>
  </si>
  <si>
    <t>PR1999</t>
  </si>
  <si>
    <t>PR20</t>
  </si>
  <si>
    <t>PR200</t>
  </si>
  <si>
    <t>PR2000</t>
  </si>
  <si>
    <t>PR2001</t>
  </si>
  <si>
    <t>PR2002</t>
  </si>
  <si>
    <t>PR2003</t>
  </si>
  <si>
    <t>PR2004</t>
  </si>
  <si>
    <t>PR2005</t>
  </si>
  <si>
    <t>PR2006</t>
  </si>
  <si>
    <t>PR2007</t>
  </si>
  <si>
    <t>PR2008</t>
  </si>
  <si>
    <t>PR2009</t>
  </si>
  <si>
    <t>PR201</t>
  </si>
  <si>
    <t>PR2010</t>
  </si>
  <si>
    <t>PR2011</t>
  </si>
  <si>
    <t>PR2012</t>
  </si>
  <si>
    <t>PR2013</t>
  </si>
  <si>
    <t>PR2014</t>
  </si>
  <si>
    <t>PR2015</t>
  </si>
  <si>
    <t>PR2016</t>
  </si>
  <si>
    <t>PR2017</t>
  </si>
  <si>
    <t>PR2018</t>
  </si>
  <si>
    <t>PR2019</t>
  </si>
  <si>
    <t>PR202</t>
  </si>
  <si>
    <t>PR2020</t>
  </si>
  <si>
    <t>PR2021</t>
  </si>
  <si>
    <t>PR2022</t>
  </si>
  <si>
    <t>PR2023</t>
  </si>
  <si>
    <t>PR2024</t>
  </si>
  <si>
    <t>PR2025</t>
  </si>
  <si>
    <t>PR2026</t>
  </si>
  <si>
    <t>PR2027</t>
  </si>
  <si>
    <t>PR2028</t>
  </si>
  <si>
    <t>PR2029</t>
  </si>
  <si>
    <t>PR203</t>
  </si>
  <si>
    <t>PR2030</t>
  </si>
  <si>
    <t>PR2031</t>
  </si>
  <si>
    <t>PR2032</t>
  </si>
  <si>
    <t>PR2033</t>
  </si>
  <si>
    <t>PR2034</t>
  </si>
  <si>
    <t>PR2035</t>
  </si>
  <si>
    <t>PR2036</t>
  </si>
  <si>
    <t>PR2037</t>
  </si>
  <si>
    <t>PR2038</t>
  </si>
  <si>
    <t>PR2039</t>
  </si>
  <si>
    <t>PR204</t>
  </si>
  <si>
    <t>PR2040</t>
  </si>
  <si>
    <t>PR2041</t>
  </si>
  <si>
    <t>PR2042</t>
  </si>
  <si>
    <t>PR2043</t>
  </si>
  <si>
    <t>PR2044</t>
  </si>
  <si>
    <t>PR2045</t>
  </si>
  <si>
    <t>PR2046</t>
  </si>
  <si>
    <t>PR2047</t>
  </si>
  <si>
    <t>PR2048</t>
  </si>
  <si>
    <t>PR2049</t>
  </si>
  <si>
    <t>PR205</t>
  </si>
  <si>
    <t>PR2050</t>
  </si>
  <si>
    <t>PR2051</t>
  </si>
  <si>
    <t>PR2052</t>
  </si>
  <si>
    <t>PR2053</t>
  </si>
  <si>
    <t>PR2054</t>
  </si>
  <si>
    <t>PR2055</t>
  </si>
  <si>
    <t>PR2056</t>
  </si>
  <si>
    <t>PR2057</t>
  </si>
  <si>
    <t>PR2058</t>
  </si>
  <si>
    <t>PR2059</t>
  </si>
  <si>
    <t>PR206</t>
  </si>
  <si>
    <t>PR2060</t>
  </si>
  <si>
    <t>PR2061</t>
  </si>
  <si>
    <t>PR2062</t>
  </si>
  <si>
    <t>PR2063</t>
  </si>
  <si>
    <t>PR2064</t>
  </si>
  <si>
    <t>PR2065</t>
  </si>
  <si>
    <t>PR2066</t>
  </si>
  <si>
    <t>PR2067</t>
  </si>
  <si>
    <t>PR2068</t>
  </si>
  <si>
    <t>PR2069</t>
  </si>
  <si>
    <t>PR207</t>
  </si>
  <si>
    <t>PR2070</t>
  </si>
  <si>
    <t>PR2071</t>
  </si>
  <si>
    <t>PR2072</t>
  </si>
  <si>
    <t>PR2073</t>
  </si>
  <si>
    <t>PR2074</t>
  </si>
  <si>
    <t>PR2075</t>
  </si>
  <si>
    <t>PR2076</t>
  </si>
  <si>
    <t>PR2077</t>
  </si>
  <si>
    <t>PR2078</t>
  </si>
  <si>
    <t>PR2079</t>
  </si>
  <si>
    <t>PR208</t>
  </si>
  <si>
    <t>PR2080</t>
  </si>
  <si>
    <t>PR2081</t>
  </si>
  <si>
    <t>PR2082</t>
  </si>
  <si>
    <t>PR2083</t>
  </si>
  <si>
    <t>PR2084</t>
  </si>
  <si>
    <t>PR2085</t>
  </si>
  <si>
    <t>PR2086</t>
  </si>
  <si>
    <t>PR2087</t>
  </si>
  <si>
    <t>PR2088</t>
  </si>
  <si>
    <t>PR2089</t>
  </si>
  <si>
    <t>PR209</t>
  </si>
  <si>
    <t>PR2090</t>
  </si>
  <si>
    <t>PR2091</t>
  </si>
  <si>
    <t>PR2092</t>
  </si>
  <si>
    <t>PR2093</t>
  </si>
  <si>
    <t>PR2094</t>
  </si>
  <si>
    <t>PR2095</t>
  </si>
  <si>
    <t>PR2096</t>
  </si>
  <si>
    <t>PR2097</t>
  </si>
  <si>
    <t>PR2098</t>
  </si>
  <si>
    <t>PR2099</t>
  </si>
  <si>
    <t>PR21</t>
  </si>
  <si>
    <t>PR210</t>
  </si>
  <si>
    <t>PR2100</t>
  </si>
  <si>
    <t>PR2101</t>
  </si>
  <si>
    <t>PR2102</t>
  </si>
  <si>
    <t>PR2103</t>
  </si>
  <si>
    <t>PR2104</t>
  </si>
  <si>
    <t>PR2105</t>
  </si>
  <si>
    <t>PR2106</t>
  </si>
  <si>
    <t>PR2107</t>
  </si>
  <si>
    <t>PR2108</t>
  </si>
  <si>
    <t>PR2109</t>
  </si>
  <si>
    <t>PR211</t>
  </si>
  <si>
    <t>PR2110</t>
  </si>
  <si>
    <t>PR2111</t>
  </si>
  <si>
    <t>PR2112</t>
  </si>
  <si>
    <t>PR2113</t>
  </si>
  <si>
    <t>PR2114</t>
  </si>
  <si>
    <t>PR2115</t>
  </si>
  <si>
    <t>PR2116</t>
  </si>
  <si>
    <t>PR2117</t>
  </si>
  <si>
    <t>PR2118</t>
  </si>
  <si>
    <t>PR2119</t>
  </si>
  <si>
    <t>PR212</t>
  </si>
  <si>
    <t>PR2120</t>
  </si>
  <si>
    <t>PR2121</t>
  </si>
  <si>
    <t>PR2122</t>
  </si>
  <si>
    <t>PR2123</t>
  </si>
  <si>
    <t>PR2124</t>
  </si>
  <si>
    <t>PR2125</t>
  </si>
  <si>
    <t>PR2126</t>
  </si>
  <si>
    <t>PR2127</t>
  </si>
  <si>
    <t>PR2128</t>
  </si>
  <si>
    <t>PR2129</t>
  </si>
  <si>
    <t>PR213</t>
  </si>
  <si>
    <t>PR2130</t>
  </si>
  <si>
    <t>PR2131</t>
  </si>
  <si>
    <t>PR2132</t>
  </si>
  <si>
    <t>PR2133</t>
  </si>
  <si>
    <t>PR2134</t>
  </si>
  <si>
    <t>PR2135</t>
  </si>
  <si>
    <t>PR2136</t>
  </si>
  <si>
    <t>PR2137</t>
  </si>
  <si>
    <t>PR2138</t>
  </si>
  <si>
    <t>PR2139</t>
  </si>
  <si>
    <t>PR214</t>
  </si>
  <si>
    <t>PR2140</t>
  </si>
  <si>
    <t>PR2141</t>
  </si>
  <si>
    <t>PR2142</t>
  </si>
  <si>
    <t>PR2143</t>
  </si>
  <si>
    <t>PR2144</t>
  </si>
  <si>
    <t>PR2145</t>
  </si>
  <si>
    <t>PR2146</t>
  </si>
  <si>
    <t>PR2147</t>
  </si>
  <si>
    <t>PR2148</t>
  </si>
  <si>
    <t>PR2149</t>
  </si>
  <si>
    <t>PR215</t>
  </si>
  <si>
    <t>PR2150</t>
  </si>
  <si>
    <t>PR2151</t>
  </si>
  <si>
    <t>PR2152</t>
  </si>
  <si>
    <t>PR2153</t>
  </si>
  <si>
    <t>PR2154</t>
  </si>
  <si>
    <t>PR2155</t>
  </si>
  <si>
    <t>PR2156</t>
  </si>
  <si>
    <t>PR2157</t>
  </si>
  <si>
    <t>PR2158</t>
  </si>
  <si>
    <t>PR2159</t>
  </si>
  <si>
    <t>PR216</t>
  </si>
  <si>
    <t>PR2160</t>
  </si>
  <si>
    <t>PR2161</t>
  </si>
  <si>
    <t>PR2162</t>
  </si>
  <si>
    <t>PR2163</t>
  </si>
  <si>
    <t>PR2164</t>
  </si>
  <si>
    <t>PR2165</t>
  </si>
  <si>
    <t>PR2166</t>
  </si>
  <si>
    <t>PR2167</t>
  </si>
  <si>
    <t>PR2168</t>
  </si>
  <si>
    <t>PR2169</t>
  </si>
  <si>
    <t>PR217</t>
  </si>
  <si>
    <t>PR2170</t>
  </si>
  <si>
    <t>PR2171</t>
  </si>
  <si>
    <t>PR2172</t>
  </si>
  <si>
    <t>PR2173</t>
  </si>
  <si>
    <t>PR2174</t>
  </si>
  <si>
    <t>PR2175</t>
  </si>
  <si>
    <t>PR2176</t>
  </si>
  <si>
    <t>PR2177</t>
  </si>
  <si>
    <t>PR2178</t>
  </si>
  <si>
    <t>PR2179</t>
  </si>
  <si>
    <t>PR218</t>
  </si>
  <si>
    <t>PR2180</t>
  </si>
  <si>
    <t>PR2181</t>
  </si>
  <si>
    <t>PR2182</t>
  </si>
  <si>
    <t>PR2183</t>
  </si>
  <si>
    <t>PR2184</t>
  </si>
  <si>
    <t>PR2185</t>
  </si>
  <si>
    <t>PR2186</t>
  </si>
  <si>
    <t>PR2187</t>
  </si>
  <si>
    <t>PR2188</t>
  </si>
  <si>
    <t>PR2189</t>
  </si>
  <si>
    <t>PR219</t>
  </si>
  <si>
    <t>PR2190</t>
  </si>
  <si>
    <t>PR2191</t>
  </si>
  <si>
    <t>PR2192</t>
  </si>
  <si>
    <t>PR2193</t>
  </si>
  <si>
    <t>PR2194</t>
  </si>
  <si>
    <t>PR2195</t>
  </si>
  <si>
    <t>PR2196</t>
  </si>
  <si>
    <t>PR2197</t>
  </si>
  <si>
    <t>PR2198</t>
  </si>
  <si>
    <t>PR2199</t>
  </si>
  <si>
    <t>PR22</t>
  </si>
  <si>
    <t>PR220</t>
  </si>
  <si>
    <t>PR2200</t>
  </si>
  <si>
    <t>PR2201</t>
  </si>
  <si>
    <t>PR2202</t>
  </si>
  <si>
    <t>PR2203</t>
  </si>
  <si>
    <t>PR2204</t>
  </si>
  <si>
    <t>PR2205</t>
  </si>
  <si>
    <t>PR2206</t>
  </si>
  <si>
    <t>PR2207</t>
  </si>
  <si>
    <t>PR2208</t>
  </si>
  <si>
    <t>PR2209</t>
  </si>
  <si>
    <t>PR221</t>
  </si>
  <si>
    <t>PR2210</t>
  </si>
  <si>
    <t>PR2211</t>
  </si>
  <si>
    <t>PR2212</t>
  </si>
  <si>
    <t>PR2213</t>
  </si>
  <si>
    <t>PR2214</t>
  </si>
  <si>
    <t>PR2215</t>
  </si>
  <si>
    <t>PR2216</t>
  </si>
  <si>
    <t>PR2217</t>
  </si>
  <si>
    <t>PR2218</t>
  </si>
  <si>
    <t>PR2219</t>
  </si>
  <si>
    <t>PR222</t>
  </si>
  <si>
    <t>PR2220</t>
  </si>
  <si>
    <t>PR2221</t>
  </si>
  <si>
    <t>PR2222</t>
  </si>
  <si>
    <t>PR2223</t>
  </si>
  <si>
    <t>PR2224</t>
  </si>
  <si>
    <t>PR2225</t>
  </si>
  <si>
    <t>PR2226</t>
  </si>
  <si>
    <t>PR2227</t>
  </si>
  <si>
    <t>PR2228</t>
  </si>
  <si>
    <t>PR2229</t>
  </si>
  <si>
    <t>PR223</t>
  </si>
  <si>
    <t>PR2230</t>
  </si>
  <si>
    <t>PR2231</t>
  </si>
  <si>
    <t>PR2232</t>
  </si>
  <si>
    <t>PR2233</t>
  </si>
  <si>
    <t>PR2234</t>
  </si>
  <si>
    <t>PR2235</t>
  </si>
  <si>
    <t>PR2236</t>
  </si>
  <si>
    <t>PR2237</t>
  </si>
  <si>
    <t>PR2238</t>
  </si>
  <si>
    <t>PR2239</t>
  </si>
  <si>
    <t>PR224</t>
  </si>
  <si>
    <t>PR2240</t>
  </si>
  <si>
    <t>PR2241</t>
  </si>
  <si>
    <t>PR2242</t>
  </si>
  <si>
    <t>PR2243</t>
  </si>
  <si>
    <t>PR2244</t>
  </si>
  <si>
    <t>PR2245</t>
  </si>
  <si>
    <t>PR2246</t>
  </si>
  <si>
    <t>PR2247</t>
  </si>
  <si>
    <t>PR2248</t>
  </si>
  <si>
    <t>PR2249</t>
  </si>
  <si>
    <t>PR225</t>
  </si>
  <si>
    <t>PR2250</t>
  </si>
  <si>
    <t>PR2251</t>
  </si>
  <si>
    <t>PR2252</t>
  </si>
  <si>
    <t>PR2253</t>
  </si>
  <si>
    <t>PR2254</t>
  </si>
  <si>
    <t>PR2255</t>
  </si>
  <si>
    <t>PR2256</t>
  </si>
  <si>
    <t>PR2257</t>
  </si>
  <si>
    <t>PR2258</t>
  </si>
  <si>
    <t>PR2259</t>
  </si>
  <si>
    <t>PR226</t>
  </si>
  <si>
    <t>PR2260</t>
  </si>
  <si>
    <t>PR2261</t>
  </si>
  <si>
    <t>PR2262</t>
  </si>
  <si>
    <t>PR2263</t>
  </si>
  <si>
    <t>PR2264</t>
  </si>
  <si>
    <t>PR2265</t>
  </si>
  <si>
    <t>PR2266</t>
  </si>
  <si>
    <t>PR2267</t>
  </si>
  <si>
    <t>PR2268</t>
  </si>
  <si>
    <t>PR2269</t>
  </si>
  <si>
    <t>PR227</t>
  </si>
  <si>
    <t>PR2270</t>
  </si>
  <si>
    <t>PR2271</t>
  </si>
  <si>
    <t>PR2272</t>
  </si>
  <si>
    <t>PR2273</t>
  </si>
  <si>
    <t>PR2274</t>
  </si>
  <si>
    <t>PR2275</t>
  </si>
  <si>
    <t>PR2276</t>
  </si>
  <si>
    <t>PR2277</t>
  </si>
  <si>
    <t>PR2278</t>
  </si>
  <si>
    <t>PR2279</t>
  </si>
  <si>
    <t>PR228</t>
  </si>
  <si>
    <t>PR2280</t>
  </si>
  <si>
    <t>PR2281</t>
  </si>
  <si>
    <t>PR2282</t>
  </si>
  <si>
    <t>PR2283</t>
  </si>
  <si>
    <t>PR2284</t>
  </si>
  <si>
    <t>PR2285</t>
  </si>
  <si>
    <t>PR2286</t>
  </si>
  <si>
    <t>PR2287</t>
  </si>
  <si>
    <t>PR2288</t>
  </si>
  <si>
    <t>PR2289</t>
  </si>
  <si>
    <t>PR229</t>
  </si>
  <si>
    <t>PR2290</t>
  </si>
  <si>
    <t>PR2291</t>
  </si>
  <si>
    <t>PR2292</t>
  </si>
  <si>
    <t>PR2293</t>
  </si>
  <si>
    <t>PR2294</t>
  </si>
  <si>
    <t>PR2295</t>
  </si>
  <si>
    <t>PR2296</t>
  </si>
  <si>
    <t>PR2297</t>
  </si>
  <si>
    <t>PR2298</t>
  </si>
  <si>
    <t>PR2299</t>
  </si>
  <si>
    <t>PR23</t>
  </si>
  <si>
    <t>PR230</t>
  </si>
  <si>
    <t>PR2300</t>
  </si>
  <si>
    <t>PR2301</t>
  </si>
  <si>
    <t>PR2302</t>
  </si>
  <si>
    <t>PR2303</t>
  </si>
  <si>
    <t>PR2304</t>
  </si>
  <si>
    <t>PR2305</t>
  </si>
  <si>
    <t>PR2306</t>
  </si>
  <si>
    <t>PR2307</t>
  </si>
  <si>
    <t>PR2308</t>
  </si>
  <si>
    <t>PR2309</t>
  </si>
  <si>
    <t>PR231</t>
  </si>
  <si>
    <t>PR2310</t>
  </si>
  <si>
    <t>PR2311</t>
  </si>
  <si>
    <t>PR2312</t>
  </si>
  <si>
    <t>PR2313</t>
  </si>
  <si>
    <t>PR2314</t>
  </si>
  <si>
    <t>PR2315</t>
  </si>
  <si>
    <t>PR2316</t>
  </si>
  <si>
    <t>PR2317</t>
  </si>
  <si>
    <t>PR2318</t>
  </si>
  <si>
    <t>PR2319</t>
  </si>
  <si>
    <t>PR232</t>
  </si>
  <si>
    <t>PR2320</t>
  </si>
  <si>
    <t>PR2321</t>
  </si>
  <si>
    <t>PR2322</t>
  </si>
  <si>
    <t>PR2323</t>
  </si>
  <si>
    <t>PR2324</t>
  </si>
  <si>
    <t>PR2325</t>
  </si>
  <si>
    <t>PR2326</t>
  </si>
  <si>
    <t>PR2327</t>
  </si>
  <si>
    <t>PR2328</t>
  </si>
  <si>
    <t>PR2329</t>
  </si>
  <si>
    <t>PR233</t>
  </si>
  <si>
    <t>PR2330</t>
  </si>
  <si>
    <t>PR2331</t>
  </si>
  <si>
    <t>PR2332</t>
  </si>
  <si>
    <t>PR2333</t>
  </si>
  <si>
    <t>PR2334</t>
  </si>
  <si>
    <t>PR2335</t>
  </si>
  <si>
    <t>PR2336</t>
  </si>
  <si>
    <t>PR2337</t>
  </si>
  <si>
    <t>PR2338</t>
  </si>
  <si>
    <t>PR2339</t>
  </si>
  <si>
    <t>PR234</t>
  </si>
  <si>
    <t>PR2340</t>
  </si>
  <si>
    <t>PR2341</t>
  </si>
  <si>
    <t>PR2342</t>
  </si>
  <si>
    <t>PR2343</t>
  </si>
  <si>
    <t>PR2344</t>
  </si>
  <si>
    <t>PR2345</t>
  </si>
  <si>
    <t>PR2346</t>
  </si>
  <si>
    <t>PR2347</t>
  </si>
  <si>
    <t>PR2348</t>
  </si>
  <si>
    <t>PR2349</t>
  </si>
  <si>
    <t>PR235</t>
  </si>
  <si>
    <t>PR2350</t>
  </si>
  <si>
    <t>PR2351</t>
  </si>
  <si>
    <t>PR2352</t>
  </si>
  <si>
    <t>PR2353</t>
  </si>
  <si>
    <t>PR2354</t>
  </si>
  <si>
    <t>PR2355</t>
  </si>
  <si>
    <t>PR2356</t>
  </si>
  <si>
    <t>PR2357</t>
  </si>
  <si>
    <t>PR2358</t>
  </si>
  <si>
    <t>PR2359</t>
  </si>
  <si>
    <t>PR236</t>
  </si>
  <si>
    <t>PR2360</t>
  </si>
  <si>
    <t>PR2361</t>
  </si>
  <si>
    <t>PR2362</t>
  </si>
  <si>
    <t>PR2363</t>
  </si>
  <si>
    <t>PR2364</t>
  </si>
  <si>
    <t>PR2365</t>
  </si>
  <si>
    <t>PR2366</t>
  </si>
  <si>
    <t>PR2367</t>
  </si>
  <si>
    <t>PR2368</t>
  </si>
  <si>
    <t>PR2369</t>
  </si>
  <si>
    <t>PR237</t>
  </si>
  <si>
    <t>PR2370</t>
  </si>
  <si>
    <t>PR2371</t>
  </si>
  <si>
    <t>PR2372</t>
  </si>
  <si>
    <t>PR2373</t>
  </si>
  <si>
    <t>PR2374</t>
  </si>
  <si>
    <t>PR2375</t>
  </si>
  <si>
    <t>PR2376</t>
  </si>
  <si>
    <t>PR2377</t>
  </si>
  <si>
    <t>PR2378</t>
  </si>
  <si>
    <t>PR2379</t>
  </si>
  <si>
    <t>PR238</t>
  </si>
  <si>
    <t>PR2380</t>
  </si>
  <si>
    <t>PR2381</t>
  </si>
  <si>
    <t>PR2382</t>
  </si>
  <si>
    <t>PR2383</t>
  </si>
  <si>
    <t>PR2384</t>
  </si>
  <si>
    <t>PR2385</t>
  </si>
  <si>
    <t>PR2386</t>
  </si>
  <si>
    <t>PR2387</t>
  </si>
  <si>
    <t>PR2388</t>
  </si>
  <si>
    <t>PR2389</t>
  </si>
  <si>
    <t>PR239</t>
  </si>
  <si>
    <t>PR2390</t>
  </si>
  <si>
    <t>PR2391</t>
  </si>
  <si>
    <t>PR2392</t>
  </si>
  <si>
    <t>PR2393</t>
  </si>
  <si>
    <t>PR2394</t>
  </si>
  <si>
    <t>PR2395</t>
  </si>
  <si>
    <t>PR2396</t>
  </si>
  <si>
    <t>PR2397</t>
  </si>
  <si>
    <t>PR2398</t>
  </si>
  <si>
    <t>PR2399</t>
  </si>
  <si>
    <t>PR24</t>
  </si>
  <si>
    <t>PR240</t>
  </si>
  <si>
    <t>PR2400</t>
  </si>
  <si>
    <t>PR2401</t>
  </si>
  <si>
    <t>PR2402</t>
  </si>
  <si>
    <t>PR2403</t>
  </si>
  <si>
    <t>PR2404</t>
  </si>
  <si>
    <t>PR2405</t>
  </si>
  <si>
    <t>PR2406</t>
  </si>
  <si>
    <t>PR2407</t>
  </si>
  <si>
    <t>PR2408</t>
  </si>
  <si>
    <t>PR2409</t>
  </si>
  <si>
    <t>PR241</t>
  </si>
  <si>
    <t>PR2410</t>
  </si>
  <si>
    <t>PR2411</t>
  </si>
  <si>
    <t>PR2412</t>
  </si>
  <si>
    <t>PR2413</t>
  </si>
  <si>
    <t>PR2414</t>
  </si>
  <si>
    <t>PR2415</t>
  </si>
  <si>
    <t>PR2416</t>
  </si>
  <si>
    <t>PR2417</t>
  </si>
  <si>
    <t>PR2418</t>
  </si>
  <si>
    <t>PR2419</t>
  </si>
  <si>
    <t>PR242</t>
  </si>
  <si>
    <t>PR2420</t>
  </si>
  <si>
    <t>PR2421</t>
  </si>
  <si>
    <t>PR2422</t>
  </si>
  <si>
    <t>PR2423</t>
  </si>
  <si>
    <t>PR2424</t>
  </si>
  <si>
    <t>PR2425</t>
  </si>
  <si>
    <t>PR2426</t>
  </si>
  <si>
    <t>PR2427</t>
  </si>
  <si>
    <t>PR2428</t>
  </si>
  <si>
    <t>PR2429</t>
  </si>
  <si>
    <t>PR243</t>
  </si>
  <si>
    <t>PR2430</t>
  </si>
  <si>
    <t>PR2431</t>
  </si>
  <si>
    <t>PR2432</t>
  </si>
  <si>
    <t>PR2433</t>
  </si>
  <si>
    <t>PR2434</t>
  </si>
  <si>
    <t>PR2435</t>
  </si>
  <si>
    <t>PR2436</t>
  </si>
  <si>
    <t>PR2437</t>
  </si>
  <si>
    <t>PR2438</t>
  </si>
  <si>
    <t>PR2439</t>
  </si>
  <si>
    <t>PR244</t>
  </si>
  <si>
    <t>PR2440</t>
  </si>
  <si>
    <t>PR2441</t>
  </si>
  <si>
    <t>PR2442</t>
  </si>
  <si>
    <t>PR2443</t>
  </si>
  <si>
    <t>PR2444</t>
  </si>
  <si>
    <t>PR2445</t>
  </si>
  <si>
    <t>PR2446</t>
  </si>
  <si>
    <t>PR2447</t>
  </si>
  <si>
    <t>PR2448</t>
  </si>
  <si>
    <t>PR2449</t>
  </si>
  <si>
    <t>PR245</t>
  </si>
  <si>
    <t>PR2450</t>
  </si>
  <si>
    <t>PR2451</t>
  </si>
  <si>
    <t>PR2452</t>
  </si>
  <si>
    <t>PR2453</t>
  </si>
  <si>
    <t>PR2454</t>
  </si>
  <si>
    <t>PR2455</t>
  </si>
  <si>
    <t>PR2456</t>
  </si>
  <si>
    <t>PR2457</t>
  </si>
  <si>
    <t>PR2458</t>
  </si>
  <si>
    <t>PR2459</t>
  </si>
  <si>
    <t>PR246</t>
  </si>
  <si>
    <t>PR2460</t>
  </si>
  <si>
    <t>PR2461</t>
  </si>
  <si>
    <t>PR2462</t>
  </si>
  <si>
    <t>PR2463</t>
  </si>
  <si>
    <t>PR2464</t>
  </si>
  <si>
    <t>PR2465</t>
  </si>
  <si>
    <t>PR2466</t>
  </si>
  <si>
    <t>PR2467</t>
  </si>
  <si>
    <t>PR2468</t>
  </si>
  <si>
    <t>PR2469</t>
  </si>
  <si>
    <t>PR247</t>
  </si>
  <si>
    <t>PR2470</t>
  </si>
  <si>
    <t>PR2471</t>
  </si>
  <si>
    <t>PR2472</t>
  </si>
  <si>
    <t>PR2473</t>
  </si>
  <si>
    <t>PR2474</t>
  </si>
  <si>
    <t>PR2475</t>
  </si>
  <si>
    <t>PR2476</t>
  </si>
  <si>
    <t>PR2477</t>
  </si>
  <si>
    <t>PR2478</t>
  </si>
  <si>
    <t>PR2479</t>
  </si>
  <si>
    <t>PR248</t>
  </si>
  <si>
    <t>PR2480</t>
  </si>
  <si>
    <t>PR2481</t>
  </si>
  <si>
    <t>PR2482</t>
  </si>
  <si>
    <t>PR2483</t>
  </si>
  <si>
    <t>PR2484</t>
  </si>
  <si>
    <t>PR2485</t>
  </si>
  <si>
    <t>PR2486</t>
  </si>
  <si>
    <t>PR2487</t>
  </si>
  <si>
    <t>PR2488</t>
  </si>
  <si>
    <t>PR2489</t>
  </si>
  <si>
    <t>PR249</t>
  </si>
  <si>
    <t>PR2490</t>
  </si>
  <si>
    <t>PR2491</t>
  </si>
  <si>
    <t>PR2492</t>
  </si>
  <si>
    <t>PR2493</t>
  </si>
  <si>
    <t>PR2494</t>
  </si>
  <si>
    <t>PR2495</t>
  </si>
  <si>
    <t>PR2496</t>
  </si>
  <si>
    <t>PR2497</t>
  </si>
  <si>
    <t>PR2498</t>
  </si>
  <si>
    <t>PR2499</t>
  </si>
  <si>
    <t>PR25</t>
  </si>
  <si>
    <t>PR250</t>
  </si>
  <si>
    <t>PR2500</t>
  </si>
  <si>
    <t>PR2501</t>
  </si>
  <si>
    <t>PR2502</t>
  </si>
  <si>
    <t>PR2503</t>
  </si>
  <si>
    <t>PR2504</t>
  </si>
  <si>
    <t>PR2505</t>
  </si>
  <si>
    <t>PR2506</t>
  </si>
  <si>
    <t>PR2507</t>
  </si>
  <si>
    <t>PR2508</t>
  </si>
  <si>
    <t>PR2509</t>
  </si>
  <si>
    <t>PR251</t>
  </si>
  <si>
    <t>PR2510</t>
  </si>
  <si>
    <t>PR2511</t>
  </si>
  <si>
    <t>PR2512</t>
  </si>
  <si>
    <t>PR2513</t>
  </si>
  <si>
    <t>PR2514</t>
  </si>
  <si>
    <t>PR2515</t>
  </si>
  <si>
    <t>PR2516</t>
  </si>
  <si>
    <t>PR2517</t>
  </si>
  <si>
    <t>PR2518</t>
  </si>
  <si>
    <t>PR2519</t>
  </si>
  <si>
    <t>PR252</t>
  </si>
  <si>
    <t>PR2520</t>
  </si>
  <si>
    <t>PR2521</t>
  </si>
  <si>
    <t>PR2522</t>
  </si>
  <si>
    <t>PR2523</t>
  </si>
  <si>
    <t>PR2524</t>
  </si>
  <si>
    <t>PR2525</t>
  </si>
  <si>
    <t>PR2526</t>
  </si>
  <si>
    <t>PR2527</t>
  </si>
  <si>
    <t>PR2528</t>
  </si>
  <si>
    <t>PR2529</t>
  </si>
  <si>
    <t>PR253</t>
  </si>
  <si>
    <t>PR2530</t>
  </si>
  <si>
    <t>PR2531</t>
  </si>
  <si>
    <t>PR2532</t>
  </si>
  <si>
    <t>PR2533</t>
  </si>
  <si>
    <t>PR2534</t>
  </si>
  <si>
    <t>PR2535</t>
  </si>
  <si>
    <t>PR2536</t>
  </si>
  <si>
    <t>PR2537</t>
  </si>
  <si>
    <t>PR2538</t>
  </si>
  <si>
    <t>PR2539</t>
  </si>
  <si>
    <t>PR254</t>
  </si>
  <si>
    <t>PR2540</t>
  </si>
  <si>
    <t>PR2541</t>
  </si>
  <si>
    <t>PR2542</t>
  </si>
  <si>
    <t>PR2543</t>
  </si>
  <si>
    <t>PR2544</t>
  </si>
  <si>
    <t>PR2545</t>
  </si>
  <si>
    <t>PR2546</t>
  </si>
  <si>
    <t>PR2547</t>
  </si>
  <si>
    <t>PR2548</t>
  </si>
  <si>
    <t>PR2549</t>
  </si>
  <si>
    <t>PR255</t>
  </si>
  <si>
    <t>PR2550</t>
  </si>
  <si>
    <t>PR2551</t>
  </si>
  <si>
    <t>PR2552</t>
  </si>
  <si>
    <t>PR2553</t>
  </si>
  <si>
    <t>PR2554</t>
  </si>
  <si>
    <t>PR2555</t>
  </si>
  <si>
    <t>PR2556</t>
  </si>
  <si>
    <t>PR2557</t>
  </si>
  <si>
    <t>PR2558</t>
  </si>
  <si>
    <t>PR2559</t>
  </si>
  <si>
    <t>PR256</t>
  </si>
  <si>
    <t>PR2560</t>
  </si>
  <si>
    <t>PR2561</t>
  </si>
  <si>
    <t>PR2562</t>
  </si>
  <si>
    <t>PR2563</t>
  </si>
  <si>
    <t>PR2564</t>
  </si>
  <si>
    <t>PR2565</t>
  </si>
  <si>
    <t>PR2566</t>
  </si>
  <si>
    <t>PR2567</t>
  </si>
  <si>
    <t>PR2568</t>
  </si>
  <si>
    <t>PR2569</t>
  </si>
  <si>
    <t>PR257</t>
  </si>
  <si>
    <t>PR2570</t>
  </si>
  <si>
    <t>PR2571</t>
  </si>
  <si>
    <t>PR2572</t>
  </si>
  <si>
    <t>PR2573</t>
  </si>
  <si>
    <t>PR2574</t>
  </si>
  <si>
    <t>PR2575</t>
  </si>
  <si>
    <t>PR2576</t>
  </si>
  <si>
    <t>PR2577</t>
  </si>
  <si>
    <t>PR2578</t>
  </si>
  <si>
    <t>PR2579</t>
  </si>
  <si>
    <t>PR258</t>
  </si>
  <si>
    <t>PR2580</t>
  </si>
  <si>
    <t>PR2581</t>
  </si>
  <si>
    <t>PR2582</t>
  </si>
  <si>
    <t>PR2583</t>
  </si>
  <si>
    <t>PR2584</t>
  </si>
  <si>
    <t>PR2585</t>
  </si>
  <si>
    <t>PR2586</t>
  </si>
  <si>
    <t>PR2587</t>
  </si>
  <si>
    <t>PR2588</t>
  </si>
  <si>
    <t>PR2589</t>
  </si>
  <si>
    <t>PR259</t>
  </si>
  <si>
    <t>PR2590</t>
  </si>
  <si>
    <t>PR2591</t>
  </si>
  <si>
    <t>PR2592</t>
  </si>
  <si>
    <t>PR2593</t>
  </si>
  <si>
    <t>PR2594</t>
  </si>
  <si>
    <t>PR2595</t>
  </si>
  <si>
    <t>PR2596</t>
  </si>
  <si>
    <t>PR2597</t>
  </si>
  <si>
    <t>PR2598</t>
  </si>
  <si>
    <t>PR2599</t>
  </si>
  <si>
    <t>PR26</t>
  </si>
  <si>
    <t>PR260</t>
  </si>
  <si>
    <t>PR2600</t>
  </si>
  <si>
    <t>PR2601</t>
  </si>
  <si>
    <t>PR2602</t>
  </si>
  <si>
    <t>PR2603</t>
  </si>
  <si>
    <t>PR2604</t>
  </si>
  <si>
    <t>PR2605</t>
  </si>
  <si>
    <t>PR2606</t>
  </si>
  <si>
    <t>PR2607</t>
  </si>
  <si>
    <t>PR2608</t>
  </si>
  <si>
    <t>PR2609</t>
  </si>
  <si>
    <t>PR261</t>
  </si>
  <si>
    <t>PR2610</t>
  </si>
  <si>
    <t>PR2611</t>
  </si>
  <si>
    <t>PR2612</t>
  </si>
  <si>
    <t>PR2613</t>
  </si>
  <si>
    <t>PR2614</t>
  </si>
  <si>
    <t>PR2615</t>
  </si>
  <si>
    <t>PR2616</t>
  </si>
  <si>
    <t>PR2617</t>
  </si>
  <si>
    <t>PR2618</t>
  </si>
  <si>
    <t>PR2619</t>
  </si>
  <si>
    <t>PR262</t>
  </si>
  <si>
    <t>PR2620</t>
  </si>
  <si>
    <t>PR2621</t>
  </si>
  <si>
    <t>PR2622</t>
  </si>
  <si>
    <t>PR2623</t>
  </si>
  <si>
    <t>PR2624</t>
  </si>
  <si>
    <t>PR2625</t>
  </si>
  <si>
    <t>PR2626</t>
  </si>
  <si>
    <t>PR2627</t>
  </si>
  <si>
    <t>PR2628</t>
  </si>
  <si>
    <t>PR2629</t>
  </si>
  <si>
    <t>PR263</t>
  </si>
  <si>
    <t>PR2630</t>
  </si>
  <si>
    <t>PR2631</t>
  </si>
  <si>
    <t>PR2632</t>
  </si>
  <si>
    <t>PR2633</t>
  </si>
  <si>
    <t>PR2634</t>
  </si>
  <si>
    <t>PR2635</t>
  </si>
  <si>
    <t>PR2636</t>
  </si>
  <si>
    <t>PR2637</t>
  </si>
  <si>
    <t>PR2638</t>
  </si>
  <si>
    <t>PR2639</t>
  </si>
  <si>
    <t>PR264</t>
  </si>
  <si>
    <t>PR2640</t>
  </si>
  <si>
    <t>PR2641</t>
  </si>
  <si>
    <t>PR2642</t>
  </si>
  <si>
    <t>PR2643</t>
  </si>
  <si>
    <t>PR2644</t>
  </si>
  <si>
    <t>PR2645</t>
  </si>
  <si>
    <t>PR2646</t>
  </si>
  <si>
    <t>PR2647</t>
  </si>
  <si>
    <t>PR2648</t>
  </si>
  <si>
    <t>PR2649</t>
  </si>
  <si>
    <t>PR265</t>
  </si>
  <si>
    <t>PR2650</t>
  </si>
  <si>
    <t>PR2651</t>
  </si>
  <si>
    <t>PR2652</t>
  </si>
  <si>
    <t>PR2653</t>
  </si>
  <si>
    <t>PR2654</t>
  </si>
  <si>
    <t>PR2655</t>
  </si>
  <si>
    <t>PR2656</t>
  </si>
  <si>
    <t>PR2657</t>
  </si>
  <si>
    <t>PR2658</t>
  </si>
  <si>
    <t>PR2659</t>
  </si>
  <si>
    <t>PR266</t>
  </si>
  <si>
    <t>PR2660</t>
  </si>
  <si>
    <t>PR2661</t>
  </si>
  <si>
    <t>PR2662</t>
  </si>
  <si>
    <t>PR2663</t>
  </si>
  <si>
    <t>PR2664</t>
  </si>
  <si>
    <t>PR2665</t>
  </si>
  <si>
    <t>PR2666</t>
  </si>
  <si>
    <t>PR2667</t>
  </si>
  <si>
    <t>PR2668</t>
  </si>
  <si>
    <t>PR2669</t>
  </si>
  <si>
    <t>PR267</t>
  </si>
  <si>
    <t>PR2670</t>
  </si>
  <si>
    <t>PR2671</t>
  </si>
  <si>
    <t>PR2672</t>
  </si>
  <si>
    <t>PR2673</t>
  </si>
  <si>
    <t>PR2674</t>
  </si>
  <si>
    <t>PR2675</t>
  </si>
  <si>
    <t>PR2676</t>
  </si>
  <si>
    <t>PR2677</t>
  </si>
  <si>
    <t>PR2678</t>
  </si>
  <si>
    <t>PR2679</t>
  </si>
  <si>
    <t>PR268</t>
  </si>
  <si>
    <t>PR2680</t>
  </si>
  <si>
    <t>PR2681</t>
  </si>
  <si>
    <t>PR2682</t>
  </si>
  <si>
    <t>PR2683</t>
  </si>
  <si>
    <t>PR2684</t>
  </si>
  <si>
    <t>PR2685</t>
  </si>
  <si>
    <t>PR2686</t>
  </si>
  <si>
    <t>PR2687</t>
  </si>
  <si>
    <t>PR2688</t>
  </si>
  <si>
    <t>PR2689</t>
  </si>
  <si>
    <t>PR269</t>
  </si>
  <si>
    <t>PR2690</t>
  </si>
  <si>
    <t>PR2691</t>
  </si>
  <si>
    <t>PR2692</t>
  </si>
  <si>
    <t>PR2693</t>
  </si>
  <si>
    <t>PR2694</t>
  </si>
  <si>
    <t>PR2695</t>
  </si>
  <si>
    <t>PR2696</t>
  </si>
  <si>
    <t>PR2697</t>
  </si>
  <si>
    <t>PR2698</t>
  </si>
  <si>
    <t>PR2699</t>
  </si>
  <si>
    <t>PR27</t>
  </si>
  <si>
    <t>PR270</t>
  </si>
  <si>
    <t>PR2700</t>
  </si>
  <si>
    <t>PR2701</t>
  </si>
  <si>
    <t>PR2702</t>
  </si>
  <si>
    <t>PR2703</t>
  </si>
  <si>
    <t>PR2704</t>
  </si>
  <si>
    <t>PR2705</t>
  </si>
  <si>
    <t>PR2706</t>
  </si>
  <si>
    <t>PR2707</t>
  </si>
  <si>
    <t>PR2708</t>
  </si>
  <si>
    <t>PR2709</t>
  </si>
  <si>
    <t>PR271</t>
  </si>
  <si>
    <t>PR2710</t>
  </si>
  <si>
    <t>PR2711</t>
  </si>
  <si>
    <t>PR2712</t>
  </si>
  <si>
    <t>PR2713</t>
  </si>
  <si>
    <t>PR2714</t>
  </si>
  <si>
    <t>PR2715</t>
  </si>
  <si>
    <t>PR2716</t>
  </si>
  <si>
    <t>PR2717</t>
  </si>
  <si>
    <t>PR2718</t>
  </si>
  <si>
    <t>PR2719</t>
  </si>
  <si>
    <t>PR272</t>
  </si>
  <si>
    <t>PR2720</t>
  </si>
  <si>
    <t>PR2721</t>
  </si>
  <si>
    <t>PR2722</t>
  </si>
  <si>
    <t>PR2723</t>
  </si>
  <si>
    <t>PR2724</t>
  </si>
  <si>
    <t>PR2725</t>
  </si>
  <si>
    <t>PR2726</t>
  </si>
  <si>
    <t>PR2727</t>
  </si>
  <si>
    <t>PR2728</t>
  </si>
  <si>
    <t>PR2729</t>
  </si>
  <si>
    <t>PR273</t>
  </si>
  <si>
    <t>PR2730</t>
  </si>
  <si>
    <t>PR2731</t>
  </si>
  <si>
    <t>PR2732</t>
  </si>
  <si>
    <t>PR2733</t>
  </si>
  <si>
    <t>PR2734</t>
  </si>
  <si>
    <t>PR2735</t>
  </si>
  <si>
    <t>PR2736</t>
  </si>
  <si>
    <t>PR2737</t>
  </si>
  <si>
    <t>PR2738</t>
  </si>
  <si>
    <t>PR2739</t>
  </si>
  <si>
    <t>PR274</t>
  </si>
  <si>
    <t>PR2740</t>
  </si>
  <si>
    <t>PR2741</t>
  </si>
  <si>
    <t>PR2742</t>
  </si>
  <si>
    <t>PR2743</t>
  </si>
  <si>
    <t>PR2744</t>
  </si>
  <si>
    <t>PR2745</t>
  </si>
  <si>
    <t>PR2746</t>
  </si>
  <si>
    <t>PR2747</t>
  </si>
  <si>
    <t>PR2748</t>
  </si>
  <si>
    <t>PR2749</t>
  </si>
  <si>
    <t>PR275</t>
  </si>
  <si>
    <t>PR2750</t>
  </si>
  <si>
    <t>PR2751</t>
  </si>
  <si>
    <t>PR2752</t>
  </si>
  <si>
    <t>PR2753</t>
  </si>
  <si>
    <t>PR2754</t>
  </si>
  <si>
    <t>PR2755</t>
  </si>
  <si>
    <t>PR2756</t>
  </si>
  <si>
    <t>PR2757</t>
  </si>
  <si>
    <t>PR2758</t>
  </si>
  <si>
    <t>PR2759</t>
  </si>
  <si>
    <t>PR276</t>
  </si>
  <si>
    <t>PR2760</t>
  </si>
  <si>
    <t>PR2761</t>
  </si>
  <si>
    <t>PR2762</t>
  </si>
  <si>
    <t>PR2763</t>
  </si>
  <si>
    <t>PR2764</t>
  </si>
  <si>
    <t>PR2765</t>
  </si>
  <si>
    <t>PR2766</t>
  </si>
  <si>
    <t>PR2767</t>
  </si>
  <si>
    <t>PR2768</t>
  </si>
  <si>
    <t>PR2769</t>
  </si>
  <si>
    <t>PR277</t>
  </si>
  <si>
    <t>PR2770</t>
  </si>
  <si>
    <t>PR2771</t>
  </si>
  <si>
    <t>PR2772</t>
  </si>
  <si>
    <t>PR2773</t>
  </si>
  <si>
    <t>PR2774</t>
  </si>
  <si>
    <t>PR2775</t>
  </si>
  <si>
    <t>PR2776</t>
  </si>
  <si>
    <t>PR2777</t>
  </si>
  <si>
    <t>PR2778</t>
  </si>
  <si>
    <t>PR2779</t>
  </si>
  <si>
    <t>PR278</t>
  </si>
  <si>
    <t>PR2780</t>
  </si>
  <si>
    <t>PR2781</t>
  </si>
  <si>
    <t>PR2782</t>
  </si>
  <si>
    <t>PR2783</t>
  </si>
  <si>
    <t>PR2784</t>
  </si>
  <si>
    <t>PR2785</t>
  </si>
  <si>
    <t>PR2786</t>
  </si>
  <si>
    <t>PR2787</t>
  </si>
  <si>
    <t>PR2788</t>
  </si>
  <si>
    <t>PR2789</t>
  </si>
  <si>
    <t>PR279</t>
  </si>
  <si>
    <t>PR2790</t>
  </si>
  <si>
    <t>PR2791</t>
  </si>
  <si>
    <t>PR2792</t>
  </si>
  <si>
    <t>PR2793</t>
  </si>
  <si>
    <t>PR2794</t>
  </si>
  <si>
    <t>PR2795</t>
  </si>
  <si>
    <t>PR2796</t>
  </si>
  <si>
    <t>PR2797</t>
  </si>
  <si>
    <t>PR2798</t>
  </si>
  <si>
    <t>PR2799</t>
  </si>
  <si>
    <t>PR28</t>
  </si>
  <si>
    <t>PR280</t>
  </si>
  <si>
    <t>PR2800</t>
  </si>
  <si>
    <t>PR2801</t>
  </si>
  <si>
    <t>PR2802</t>
  </si>
  <si>
    <t>PR2803</t>
  </si>
  <si>
    <t>PR2804</t>
  </si>
  <si>
    <t>PR2805</t>
  </si>
  <si>
    <t>PR2806</t>
  </si>
  <si>
    <t>PR2807</t>
  </si>
  <si>
    <t>PR2808</t>
  </si>
  <si>
    <t>PR2809</t>
  </si>
  <si>
    <t>PR281</t>
  </si>
  <si>
    <t>PR2810</t>
  </si>
  <si>
    <t>PR2811</t>
  </si>
  <si>
    <t>PR2812</t>
  </si>
  <si>
    <t>PR2813</t>
  </si>
  <si>
    <t>PR2814</t>
  </si>
  <si>
    <t>PR2815</t>
  </si>
  <si>
    <t>PR2816</t>
  </si>
  <si>
    <t>PR2817</t>
  </si>
  <si>
    <t>PR2818</t>
  </si>
  <si>
    <t>PR2819</t>
  </si>
  <si>
    <t>PR282</t>
  </si>
  <si>
    <t>PR2820</t>
  </si>
  <si>
    <t>PR2821</t>
  </si>
  <si>
    <t>PR2822</t>
  </si>
  <si>
    <t>PR2823</t>
  </si>
  <si>
    <t>PR2824</t>
  </si>
  <si>
    <t>PR2825</t>
  </si>
  <si>
    <t>PR2826</t>
  </si>
  <si>
    <t>PR2827</t>
  </si>
  <si>
    <t>PR2828</t>
  </si>
  <si>
    <t>PR2829</t>
  </si>
  <si>
    <t>PR283</t>
  </si>
  <si>
    <t>PR2830</t>
  </si>
  <si>
    <t>PR2831</t>
  </si>
  <si>
    <t>PR2832</t>
  </si>
  <si>
    <t>PR2833</t>
  </si>
  <si>
    <t>PR2834</t>
  </si>
  <si>
    <t>PR2835</t>
  </si>
  <si>
    <t>PR2836</t>
  </si>
  <si>
    <t>PR2837</t>
  </si>
  <si>
    <t>PR2838</t>
  </si>
  <si>
    <t>PR2839</t>
  </si>
  <si>
    <t>PR284</t>
  </si>
  <si>
    <t>PR2840</t>
  </si>
  <si>
    <t>PR2841</t>
  </si>
  <si>
    <t>PR2842</t>
  </si>
  <si>
    <t>PR2843</t>
  </si>
  <si>
    <t>PR2844</t>
  </si>
  <si>
    <t>PR2845</t>
  </si>
  <si>
    <t>PR2846</t>
  </si>
  <si>
    <t>PR2847</t>
  </si>
  <si>
    <t>PR2848</t>
  </si>
  <si>
    <t>PR2849</t>
  </si>
  <si>
    <t>PR285</t>
  </si>
  <si>
    <t>PR2850</t>
  </si>
  <si>
    <t>PR2851</t>
  </si>
  <si>
    <t>PR2852</t>
  </si>
  <si>
    <t>PR2853</t>
  </si>
  <si>
    <t>PR2854</t>
  </si>
  <si>
    <t>PR2855</t>
  </si>
  <si>
    <t>PR2856</t>
  </si>
  <si>
    <t>PR2857</t>
  </si>
  <si>
    <t>PR2858</t>
  </si>
  <si>
    <t>PR2859</t>
  </si>
  <si>
    <t>PR286</t>
  </si>
  <si>
    <t>PR2860</t>
  </si>
  <si>
    <t>PR2861</t>
  </si>
  <si>
    <t>PR2862</t>
  </si>
  <si>
    <t>PR2863</t>
  </si>
  <si>
    <t>PR2864</t>
  </si>
  <si>
    <t>PR2865</t>
  </si>
  <si>
    <t>PR2866</t>
  </si>
  <si>
    <t>PR2867</t>
  </si>
  <si>
    <t>PR2868</t>
  </si>
  <si>
    <t>PR2869</t>
  </si>
  <si>
    <t>PR287</t>
  </si>
  <si>
    <t>PR2870</t>
  </si>
  <si>
    <t>PR2871</t>
  </si>
  <si>
    <t>PR2872</t>
  </si>
  <si>
    <t>PR2873</t>
  </si>
  <si>
    <t>PR2874</t>
  </si>
  <si>
    <t>PR2875</t>
  </si>
  <si>
    <t>PR2876</t>
  </si>
  <si>
    <t>PR2877</t>
  </si>
  <si>
    <t>PR2878</t>
  </si>
  <si>
    <t>PR2879</t>
  </si>
  <si>
    <t>PR288</t>
  </si>
  <si>
    <t>PR2880</t>
  </si>
  <si>
    <t>PR2881</t>
  </si>
  <si>
    <t>PR2882</t>
  </si>
  <si>
    <t>PR2883</t>
  </si>
  <si>
    <t>PR2884</t>
  </si>
  <si>
    <t>PR2885</t>
  </si>
  <si>
    <t>PR2886</t>
  </si>
  <si>
    <t>PR2887</t>
  </si>
  <si>
    <t>PR2888</t>
  </si>
  <si>
    <t>PR2889</t>
  </si>
  <si>
    <t>PR289</t>
  </si>
  <si>
    <t>PR2890</t>
  </si>
  <si>
    <t>PR2891</t>
  </si>
  <si>
    <t>PR2892</t>
  </si>
  <si>
    <t>PR2893</t>
  </si>
  <si>
    <t>PR2894</t>
  </si>
  <si>
    <t>PR2895</t>
  </si>
  <si>
    <t>PR2896</t>
  </si>
  <si>
    <t>PR2897</t>
  </si>
  <si>
    <t>PR2898</t>
  </si>
  <si>
    <t>PR2899</t>
  </si>
  <si>
    <t>PR29</t>
  </si>
  <si>
    <t>PR290</t>
  </si>
  <si>
    <t>PR2900</t>
  </si>
  <si>
    <t>PR2901</t>
  </si>
  <si>
    <t>PR2902</t>
  </si>
  <si>
    <t>PR2903</t>
  </si>
  <si>
    <t>PR2904</t>
  </si>
  <si>
    <t>PR2905</t>
  </si>
  <si>
    <t>PR2906</t>
  </si>
  <si>
    <t>PR2907</t>
  </si>
  <si>
    <t>PR2908</t>
  </si>
  <si>
    <t>PR2909</t>
  </si>
  <si>
    <t>PR291</t>
  </si>
  <si>
    <t>PR2910</t>
  </si>
  <si>
    <t>PR2911</t>
  </si>
  <si>
    <t>PR2912</t>
  </si>
  <si>
    <t>PR2913</t>
  </si>
  <si>
    <t>PR2914</t>
  </si>
  <si>
    <t>PR2915</t>
  </si>
  <si>
    <t>PR2916</t>
  </si>
  <si>
    <t>PR2917</t>
  </si>
  <si>
    <t>PR2918</t>
  </si>
  <si>
    <t>PR2919</t>
  </si>
  <si>
    <t>PR292</t>
  </si>
  <si>
    <t>PR2920</t>
  </si>
  <si>
    <t>PR2921</t>
  </si>
  <si>
    <t>PR2922</t>
  </si>
  <si>
    <t>PR2923</t>
  </si>
  <si>
    <t>PR2924</t>
  </si>
  <si>
    <t>PR2925</t>
  </si>
  <si>
    <t>PR2926</t>
  </si>
  <si>
    <t>PR2927</t>
  </si>
  <si>
    <t>PR2928</t>
  </si>
  <si>
    <t>PR2929</t>
  </si>
  <si>
    <t>PR293</t>
  </si>
  <si>
    <t>PR2930</t>
  </si>
  <si>
    <t>PR2931</t>
  </si>
  <si>
    <t>PR2932</t>
  </si>
  <si>
    <t>PR2933</t>
  </si>
  <si>
    <t>PR2934</t>
  </si>
  <si>
    <t>PR2935</t>
  </si>
  <si>
    <t>PR2936</t>
  </si>
  <si>
    <t>PR2937</t>
  </si>
  <si>
    <t>PR2938</t>
  </si>
  <si>
    <t>PR2939</t>
  </si>
  <si>
    <t>PR294</t>
  </si>
  <si>
    <t>PR2940</t>
  </si>
  <si>
    <t>PR2941</t>
  </si>
  <si>
    <t>PR2942</t>
  </si>
  <si>
    <t>PR2943</t>
  </si>
  <si>
    <t>PR2944</t>
  </si>
  <si>
    <t>PR2945</t>
  </si>
  <si>
    <t>PR2946</t>
  </si>
  <si>
    <t>PR2947</t>
  </si>
  <si>
    <t>PR2948</t>
  </si>
  <si>
    <t>PR2949</t>
  </si>
  <si>
    <t>PR295</t>
  </si>
  <si>
    <t>PR2950</t>
  </si>
  <si>
    <t>PR2951</t>
  </si>
  <si>
    <t>PR2952</t>
  </si>
  <si>
    <t>PR2953</t>
  </si>
  <si>
    <t>PR2954</t>
  </si>
  <si>
    <t>PR2955</t>
  </si>
  <si>
    <t>PR2956</t>
  </si>
  <si>
    <t>PR2957</t>
  </si>
  <si>
    <t>PR2958</t>
  </si>
  <si>
    <t>PR2959</t>
  </si>
  <si>
    <t>PR296</t>
  </si>
  <si>
    <t>PR2960</t>
  </si>
  <si>
    <t>PR2961</t>
  </si>
  <si>
    <t>PR2962</t>
  </si>
  <si>
    <t>PR2963</t>
  </si>
  <si>
    <t>PR2964</t>
  </si>
  <si>
    <t>PR2965</t>
  </si>
  <si>
    <t>PR2966</t>
  </si>
  <si>
    <t>PR2967</t>
  </si>
  <si>
    <t>PR2968</t>
  </si>
  <si>
    <t>PR2969</t>
  </si>
  <si>
    <t>PR297</t>
  </si>
  <si>
    <t>PR2970</t>
  </si>
  <si>
    <t>PR2971</t>
  </si>
  <si>
    <t>PR2972</t>
  </si>
  <si>
    <t>PR2973</t>
  </si>
  <si>
    <t>PR2974</t>
  </si>
  <si>
    <t>PR2975</t>
  </si>
  <si>
    <t>PR2976</t>
  </si>
  <si>
    <t>PR2977</t>
  </si>
  <si>
    <t>PR2978</t>
  </si>
  <si>
    <t>PR2979</t>
  </si>
  <si>
    <t>PR298</t>
  </si>
  <si>
    <t>PR2980</t>
  </si>
  <si>
    <t>PR2981</t>
  </si>
  <si>
    <t>PR2982</t>
  </si>
  <si>
    <t>PR2983</t>
  </si>
  <si>
    <t>PR2984</t>
  </si>
  <si>
    <t>PR2985</t>
  </si>
  <si>
    <t>PR2986</t>
  </si>
  <si>
    <t>PR2987</t>
  </si>
  <si>
    <t>PR2988</t>
  </si>
  <si>
    <t>PR2989</t>
  </si>
  <si>
    <t>PR299</t>
  </si>
  <si>
    <t>PR2990</t>
  </si>
  <si>
    <t>PR2991</t>
  </si>
  <si>
    <t>PR2992</t>
  </si>
  <si>
    <t>PR2993</t>
  </si>
  <si>
    <t>PR2994</t>
  </si>
  <si>
    <t>PR2995</t>
  </si>
  <si>
    <t>PR2996</t>
  </si>
  <si>
    <t>PR2997</t>
  </si>
  <si>
    <t>PR2998</t>
  </si>
  <si>
    <t>PR2999</t>
  </si>
  <si>
    <t>PR30</t>
  </si>
  <si>
    <t>PR300</t>
  </si>
  <si>
    <t>PR3000</t>
  </si>
  <si>
    <t>PR3001</t>
  </si>
  <si>
    <t>PR3002</t>
  </si>
  <si>
    <t>PR3003</t>
  </si>
  <si>
    <t>PR3004</t>
  </si>
  <si>
    <t>PR3005</t>
  </si>
  <si>
    <t>PR3006</t>
  </si>
  <si>
    <t>PR3007</t>
  </si>
  <si>
    <t>PR3008</t>
  </si>
  <si>
    <t>PR3009</t>
  </si>
  <si>
    <t>PR301</t>
  </si>
  <si>
    <t>PR3010</t>
  </si>
  <si>
    <t>PR3011</t>
  </si>
  <si>
    <t>PR3012</t>
  </si>
  <si>
    <t>PR3013</t>
  </si>
  <si>
    <t>PR3014</t>
  </si>
  <si>
    <t>PR3015</t>
  </si>
  <si>
    <t>PR3016</t>
  </si>
  <si>
    <t>PR3017</t>
  </si>
  <si>
    <t>PR3018</t>
  </si>
  <si>
    <t>PR3019</t>
  </si>
  <si>
    <t>PR302</t>
  </si>
  <si>
    <t>PR3020</t>
  </si>
  <si>
    <t>PR3021</t>
  </si>
  <si>
    <t>PR3022</t>
  </si>
  <si>
    <t>PR3023</t>
  </si>
  <si>
    <t>PR3024</t>
  </si>
  <si>
    <t>PR3025</t>
  </si>
  <si>
    <t>PR3026</t>
  </si>
  <si>
    <t>PR3027</t>
  </si>
  <si>
    <t>PR3028</t>
  </si>
  <si>
    <t>PR3029</t>
  </si>
  <si>
    <t>PR303</t>
  </si>
  <si>
    <t>PR3030</t>
  </si>
  <si>
    <t>PR3031</t>
  </si>
  <si>
    <t>PR3032</t>
  </si>
  <si>
    <t>PR3033</t>
  </si>
  <si>
    <t>PR3034</t>
  </si>
  <si>
    <t>PR3035</t>
  </si>
  <si>
    <t>PR3036</t>
  </si>
  <si>
    <t>PR3037</t>
  </si>
  <si>
    <t>PR3038</t>
  </si>
  <si>
    <t>PR3039</t>
  </si>
  <si>
    <t>PR304</t>
  </si>
  <si>
    <t>PR3040</t>
  </si>
  <si>
    <t>PR3041</t>
  </si>
  <si>
    <t>PR3042</t>
  </si>
  <si>
    <t>PR3043</t>
  </si>
  <si>
    <t>PR3044</t>
  </si>
  <si>
    <t>PR3045</t>
  </si>
  <si>
    <t>PR3046</t>
  </si>
  <si>
    <t>PR3047</t>
  </si>
  <si>
    <t>PR3048</t>
  </si>
  <si>
    <t>PR3049</t>
  </si>
  <si>
    <t>PR305</t>
  </si>
  <si>
    <t>PR3050</t>
  </si>
  <si>
    <t>PR3051</t>
  </si>
  <si>
    <t>PR3052</t>
  </si>
  <si>
    <t>PR3053</t>
  </si>
  <si>
    <t>PR3054</t>
  </si>
  <si>
    <t>PR3055</t>
  </si>
  <si>
    <t>PR3056</t>
  </si>
  <si>
    <t>PR3057</t>
  </si>
  <si>
    <t>PR3058</t>
  </si>
  <si>
    <t>PR3059</t>
  </si>
  <si>
    <t>PR306</t>
  </si>
  <si>
    <t>PR3060</t>
  </si>
  <si>
    <t>PR3061</t>
  </si>
  <si>
    <t>PR3062</t>
  </si>
  <si>
    <t>PR3063</t>
  </si>
  <si>
    <t>PR3064</t>
  </si>
  <si>
    <t>PR3065</t>
  </si>
  <si>
    <t>PR3066</t>
  </si>
  <si>
    <t>PR3067</t>
  </si>
  <si>
    <t>PR3068</t>
  </si>
  <si>
    <t>PR3069</t>
  </si>
  <si>
    <t>PR307</t>
  </si>
  <si>
    <t>PR3070</t>
  </si>
  <si>
    <t>PR3071</t>
  </si>
  <si>
    <t>PR3072</t>
  </si>
  <si>
    <t>PR3073</t>
  </si>
  <si>
    <t>PR3074</t>
  </si>
  <si>
    <t>PR3075</t>
  </si>
  <si>
    <t>PR3076</t>
  </si>
  <si>
    <t>PR3077</t>
  </si>
  <si>
    <t>PR3078</t>
  </si>
  <si>
    <t>PR3079</t>
  </si>
  <si>
    <t>PR308</t>
  </si>
  <si>
    <t>PR3080</t>
  </si>
  <si>
    <t>PR3081</t>
  </si>
  <si>
    <t>PR3082</t>
  </si>
  <si>
    <t>PR3083</t>
  </si>
  <si>
    <t>PR3084</t>
  </si>
  <si>
    <t>PR3085</t>
  </si>
  <si>
    <t>PR3086</t>
  </si>
  <si>
    <t>PR3087</t>
  </si>
  <si>
    <t>PR3088</t>
  </si>
  <si>
    <t>PR3089</t>
  </si>
  <si>
    <t>PR309</t>
  </si>
  <si>
    <t>PR3090</t>
  </si>
  <si>
    <t>PR3091</t>
  </si>
  <si>
    <t>PR3092</t>
  </si>
  <si>
    <t>PR3093</t>
  </si>
  <si>
    <t>PR3094</t>
  </si>
  <si>
    <t>PR3095</t>
  </si>
  <si>
    <t>PR3096</t>
  </si>
  <si>
    <t>PR3097</t>
  </si>
  <si>
    <t>PR3098</t>
  </si>
  <si>
    <t>PR3099</t>
  </si>
  <si>
    <t>PR31</t>
  </si>
  <si>
    <t>PR310</t>
  </si>
  <si>
    <t>PR3100</t>
  </si>
  <si>
    <t>PR3101</t>
  </si>
  <si>
    <t>PR3102</t>
  </si>
  <si>
    <t>PR3103</t>
  </si>
  <si>
    <t>PR3104</t>
  </si>
  <si>
    <t>PR3105</t>
  </si>
  <si>
    <t>PR3106</t>
  </si>
  <si>
    <t>PR3107</t>
  </si>
  <si>
    <t>PR3108</t>
  </si>
  <si>
    <t>PR3109</t>
  </si>
  <si>
    <t>PR311</t>
  </si>
  <si>
    <t>PR3110</t>
  </si>
  <si>
    <t>PR3111</t>
  </si>
  <si>
    <t>PR3112</t>
  </si>
  <si>
    <t>PR3113</t>
  </si>
  <si>
    <t>PR3114</t>
  </si>
  <si>
    <t>PR3115</t>
  </si>
  <si>
    <t>PR3116</t>
  </si>
  <si>
    <t>PR3117</t>
  </si>
  <si>
    <t>PR3118</t>
  </si>
  <si>
    <t>PR3119</t>
  </si>
  <si>
    <t>PR312</t>
  </si>
  <si>
    <t>PR3120</t>
  </si>
  <si>
    <t>PR3121</t>
  </si>
  <si>
    <t>PR3122</t>
  </si>
  <si>
    <t>PR3123</t>
  </si>
  <si>
    <t>PR3124</t>
  </si>
  <si>
    <t>PR3125</t>
  </si>
  <si>
    <t>PR3126</t>
  </si>
  <si>
    <t>PR3127</t>
  </si>
  <si>
    <t>PR3128</t>
  </si>
  <si>
    <t>PR3129</t>
  </si>
  <si>
    <t>PR313</t>
  </si>
  <si>
    <t>PR3130</t>
  </si>
  <si>
    <t>PR3131</t>
  </si>
  <si>
    <t>PR3132</t>
  </si>
  <si>
    <t>PR3133</t>
  </si>
  <si>
    <t>PR3134</t>
  </si>
  <si>
    <t>PR3135</t>
  </si>
  <si>
    <t>PR3136</t>
  </si>
  <si>
    <t>PR3137</t>
  </si>
  <si>
    <t>PR3138</t>
  </si>
  <si>
    <t>PR3139</t>
  </si>
  <si>
    <t>PR314</t>
  </si>
  <si>
    <t>PR3140</t>
  </si>
  <si>
    <t>PR3141</t>
  </si>
  <si>
    <t>PR3142</t>
  </si>
  <si>
    <t>PR3143</t>
  </si>
  <si>
    <t>PR3144</t>
  </si>
  <si>
    <t>PR3145</t>
  </si>
  <si>
    <t>PR3146</t>
  </si>
  <si>
    <t>PR3147</t>
  </si>
  <si>
    <t>PR3148</t>
  </si>
  <si>
    <t>PR3149</t>
  </si>
  <si>
    <t>PR315</t>
  </si>
  <si>
    <t>PR3150</t>
  </si>
  <si>
    <t>PR3151</t>
  </si>
  <si>
    <t>PR3152</t>
  </si>
  <si>
    <t>PR3153</t>
  </si>
  <si>
    <t>PR3154</t>
  </si>
  <si>
    <t>PR3155</t>
  </si>
  <si>
    <t>PR3156</t>
  </si>
  <si>
    <t>PR3157</t>
  </si>
  <si>
    <t>PR3158</t>
  </si>
  <si>
    <t>PR3159</t>
  </si>
  <si>
    <t>PR316</t>
  </si>
  <si>
    <t>PR3160</t>
  </si>
  <si>
    <t>PR3161</t>
  </si>
  <si>
    <t>PR3162</t>
  </si>
  <si>
    <t>PR3163</t>
  </si>
  <si>
    <t>PR3164</t>
  </si>
  <si>
    <t>PR3165</t>
  </si>
  <si>
    <t>PR3166</t>
  </si>
  <si>
    <t>PR3167</t>
  </si>
  <si>
    <t>PR3168</t>
  </si>
  <si>
    <t>PR3169</t>
  </si>
  <si>
    <t>PR317</t>
  </si>
  <si>
    <t>PR3170</t>
  </si>
  <si>
    <t>PR3171</t>
  </si>
  <si>
    <t>PR3172</t>
  </si>
  <si>
    <t>PR3173</t>
  </si>
  <si>
    <t>PR3174</t>
  </si>
  <si>
    <t>PR3175</t>
  </si>
  <si>
    <t>PR3176</t>
  </si>
  <si>
    <t>PR3177</t>
  </si>
  <si>
    <t>PR3178</t>
  </si>
  <si>
    <t>PR3179</t>
  </si>
  <si>
    <t>PR318</t>
  </si>
  <si>
    <t>PR3180</t>
  </si>
  <si>
    <t>PR3181</t>
  </si>
  <si>
    <t>PR3182</t>
  </si>
  <si>
    <t>PR3183</t>
  </si>
  <si>
    <t>PR3184</t>
  </si>
  <si>
    <t>PR3185</t>
  </si>
  <si>
    <t>PR3186</t>
  </si>
  <si>
    <t>PR3187</t>
  </si>
  <si>
    <t>PR3188</t>
  </si>
  <si>
    <t>PR3189</t>
  </si>
  <si>
    <t>PR319</t>
  </si>
  <si>
    <t>PR3190</t>
  </si>
  <si>
    <t>PR3191</t>
  </si>
  <si>
    <t>PR3192</t>
  </si>
  <si>
    <t>PR3193</t>
  </si>
  <si>
    <t>PR3194</t>
  </si>
  <si>
    <t>PR3195</t>
  </si>
  <si>
    <t>PR3196</t>
  </si>
  <si>
    <t>PR3197</t>
  </si>
  <si>
    <t>PR3198</t>
  </si>
  <si>
    <t>PR3199</t>
  </si>
  <si>
    <t>PR32</t>
  </si>
  <si>
    <t>PR320</t>
  </si>
  <si>
    <t>PR3200</t>
  </si>
  <si>
    <t>PR3201</t>
  </si>
  <si>
    <t>PR3202</t>
  </si>
  <si>
    <t>PR3203</t>
  </si>
  <si>
    <t>PR3204</t>
  </si>
  <si>
    <t>PR3205</t>
  </si>
  <si>
    <t>PR3206</t>
  </si>
  <si>
    <t>PR3207</t>
  </si>
  <si>
    <t>PR3208</t>
  </si>
  <si>
    <t>PR3209</t>
  </si>
  <si>
    <t>PR321</t>
  </si>
  <si>
    <t>PR3210</t>
  </si>
  <si>
    <t>PR3211</t>
  </si>
  <si>
    <t>PR3212</t>
  </si>
  <si>
    <t>PR3213</t>
  </si>
  <si>
    <t>PR3214</t>
  </si>
  <si>
    <t>PR3215</t>
  </si>
  <si>
    <t>PR3216</t>
  </si>
  <si>
    <t>PR3217</t>
  </si>
  <si>
    <t>PR3218</t>
  </si>
  <si>
    <t>PR3219</t>
  </si>
  <si>
    <t>PR322</t>
  </si>
  <si>
    <t>PR3220</t>
  </si>
  <si>
    <t>PR3221</t>
  </si>
  <si>
    <t>PR3222</t>
  </si>
  <si>
    <t>PR3223</t>
  </si>
  <si>
    <t>PR3224</t>
  </si>
  <si>
    <t>PR3225</t>
  </si>
  <si>
    <t>PR3226</t>
  </si>
  <si>
    <t>PR3227</t>
  </si>
  <si>
    <t>PR3228</t>
  </si>
  <si>
    <t>PR3229</t>
  </si>
  <si>
    <t>PR323</t>
  </si>
  <si>
    <t>PR3230</t>
  </si>
  <si>
    <t>PR3231</t>
  </si>
  <si>
    <t>PR3232</t>
  </si>
  <si>
    <t>PR3233</t>
  </si>
  <si>
    <t>PR3234</t>
  </si>
  <si>
    <t>PR3235</t>
  </si>
  <si>
    <t>PR3236</t>
  </si>
  <si>
    <t>PR3237</t>
  </si>
  <si>
    <t>PR3238</t>
  </si>
  <si>
    <t>PR3239</t>
  </si>
  <si>
    <t>PR324</t>
  </si>
  <si>
    <t>PR3240</t>
  </si>
  <si>
    <t>PR3241</t>
  </si>
  <si>
    <t>PR3242</t>
  </si>
  <si>
    <t>PR3243</t>
  </si>
  <si>
    <t>PR3244</t>
  </si>
  <si>
    <t>PR3245</t>
  </si>
  <si>
    <t>PR3246</t>
  </si>
  <si>
    <t>PR3247</t>
  </si>
  <si>
    <t>PR3248</t>
  </si>
  <si>
    <t>PR3249</t>
  </si>
  <si>
    <t>PR325</t>
  </si>
  <si>
    <t>PR3250</t>
  </si>
  <si>
    <t>PR3251</t>
  </si>
  <si>
    <t>PR3252</t>
  </si>
  <si>
    <t>PR3253</t>
  </si>
  <si>
    <t>PR3254</t>
  </si>
  <si>
    <t>PR3255</t>
  </si>
  <si>
    <t>PR3256</t>
  </si>
  <si>
    <t>PR3257</t>
  </si>
  <si>
    <t>PR3258</t>
  </si>
  <si>
    <t>PR3259</t>
  </si>
  <si>
    <t>PR326</t>
  </si>
  <si>
    <t>PR3260</t>
  </si>
  <si>
    <t>PR3261</t>
  </si>
  <si>
    <t>PR3262</t>
  </si>
  <si>
    <t>PR3263</t>
  </si>
  <si>
    <t>PR3264</t>
  </si>
  <si>
    <t>PR3265</t>
  </si>
  <si>
    <t>PR3266</t>
  </si>
  <si>
    <t>PR3267</t>
  </si>
  <si>
    <t>PR3268</t>
  </si>
  <si>
    <t>PR3269</t>
  </si>
  <si>
    <t>PR327</t>
  </si>
  <si>
    <t>PR3270</t>
  </si>
  <si>
    <t>PR3271</t>
  </si>
  <si>
    <t>PR3272</t>
  </si>
  <si>
    <t>PR3273</t>
  </si>
  <si>
    <t>PR3274</t>
  </si>
  <si>
    <t>PR3275</t>
  </si>
  <si>
    <t>PR3276</t>
  </si>
  <si>
    <t>PR3277</t>
  </si>
  <si>
    <t>PR3278</t>
  </si>
  <si>
    <t>PR3279</t>
  </si>
  <si>
    <t>PR328</t>
  </si>
  <si>
    <t>PR3280</t>
  </si>
  <si>
    <t>PR3281</t>
  </si>
  <si>
    <t>PR3282</t>
  </si>
  <si>
    <t>PR3283</t>
  </si>
  <si>
    <t>PR3284</t>
  </si>
  <si>
    <t>PR3285</t>
  </si>
  <si>
    <t>PR3286</t>
  </si>
  <si>
    <t>PR3287</t>
  </si>
  <si>
    <t>PR3288</t>
  </si>
  <si>
    <t>PR3289</t>
  </si>
  <si>
    <t>PR329</t>
  </si>
  <si>
    <t>PR3290</t>
  </si>
  <si>
    <t>PR3291</t>
  </si>
  <si>
    <t>PR3292</t>
  </si>
  <si>
    <t>PR3293</t>
  </si>
  <si>
    <t>PR3294</t>
  </si>
  <si>
    <t>PR3295</t>
  </si>
  <si>
    <t>PR3296</t>
  </si>
  <si>
    <t>PR3297</t>
  </si>
  <si>
    <t>PR3298</t>
  </si>
  <si>
    <t>PR3299</t>
  </si>
  <si>
    <t>PR33</t>
  </si>
  <si>
    <t>PR330</t>
  </si>
  <si>
    <t>PR3300</t>
  </si>
  <si>
    <t>PR3301</t>
  </si>
  <si>
    <t>PR3302</t>
  </si>
  <si>
    <t>PR3303</t>
  </si>
  <si>
    <t>PR3304</t>
  </si>
  <si>
    <t>PR3305</t>
  </si>
  <si>
    <t>PR3306</t>
  </si>
  <si>
    <t>PR3307</t>
  </si>
  <si>
    <t>PR3308</t>
  </si>
  <si>
    <t>PR3309</t>
  </si>
  <si>
    <t>PR331</t>
  </si>
  <si>
    <t>PR3310</t>
  </si>
  <si>
    <t>PR3311</t>
  </si>
  <si>
    <t>PR3312</t>
  </si>
  <si>
    <t>PR3313</t>
  </si>
  <si>
    <t>PR3314</t>
  </si>
  <si>
    <t>PR3315</t>
  </si>
  <si>
    <t>PR3316</t>
  </si>
  <si>
    <t>PR3317</t>
  </si>
  <si>
    <t>PR3318</t>
  </si>
  <si>
    <t>PR3319</t>
  </si>
  <si>
    <t>PR332</t>
  </si>
  <si>
    <t>PR3320</t>
  </si>
  <si>
    <t>PR3321</t>
  </si>
  <si>
    <t>PR3322</t>
  </si>
  <si>
    <t>PR3323</t>
  </si>
  <si>
    <t>PR3324</t>
  </si>
  <si>
    <t>PR3325</t>
  </si>
  <si>
    <t>PR3326</t>
  </si>
  <si>
    <t>PR3327</t>
  </si>
  <si>
    <t>PR3328</t>
  </si>
  <si>
    <t>PR3329</t>
  </si>
  <si>
    <t>PR333</t>
  </si>
  <si>
    <t>PR3330</t>
  </si>
  <si>
    <t>PR3331</t>
  </si>
  <si>
    <t>PR3332</t>
  </si>
  <si>
    <t>PR3333</t>
  </si>
  <si>
    <t>PR3334</t>
  </si>
  <si>
    <t>PR3335</t>
  </si>
  <si>
    <t>PR3336</t>
  </si>
  <si>
    <t>PR3337</t>
  </si>
  <si>
    <t>PR3338</t>
  </si>
  <si>
    <t>PR3339</t>
  </si>
  <si>
    <t>PR334</t>
  </si>
  <si>
    <t>PR3340</t>
  </si>
  <si>
    <t>PR3341</t>
  </si>
  <si>
    <t>PR3342</t>
  </si>
  <si>
    <t>PR3343</t>
  </si>
  <si>
    <t>PR3344</t>
  </si>
  <si>
    <t>PR3345</t>
  </si>
  <si>
    <t>PR3346</t>
  </si>
  <si>
    <t>PR3347</t>
  </si>
  <si>
    <t>PR3348</t>
  </si>
  <si>
    <t>PR3349</t>
  </si>
  <si>
    <t>PR335</t>
  </si>
  <si>
    <t>PR3350</t>
  </si>
  <si>
    <t>PR3351</t>
  </si>
  <si>
    <t>PR3352</t>
  </si>
  <si>
    <t>PR3353</t>
  </si>
  <si>
    <t>PR3354</t>
  </si>
  <si>
    <t>PR3355</t>
  </si>
  <si>
    <t>PR3356</t>
  </si>
  <si>
    <t>PR3357</t>
  </si>
  <si>
    <t>PR3358</t>
  </si>
  <si>
    <t>PR3359</t>
  </si>
  <si>
    <t>PR336</t>
  </si>
  <si>
    <t>PR3360</t>
  </si>
  <si>
    <t>PR3361</t>
  </si>
  <si>
    <t>PR3362</t>
  </si>
  <si>
    <t>PR3363</t>
  </si>
  <si>
    <t>PR3364</t>
  </si>
  <si>
    <t>PR3365</t>
  </si>
  <si>
    <t>PR3366</t>
  </si>
  <si>
    <t>PR3367</t>
  </si>
  <si>
    <t>PR3368</t>
  </si>
  <si>
    <t>PR3369</t>
  </si>
  <si>
    <t>PR337</t>
  </si>
  <si>
    <t>PR3370</t>
  </si>
  <si>
    <t>PR3371</t>
  </si>
  <si>
    <t>PR3372</t>
  </si>
  <si>
    <t>PR3373</t>
  </si>
  <si>
    <t>PR3374</t>
  </si>
  <si>
    <t>PR3375</t>
  </si>
  <si>
    <t>PR3376</t>
  </si>
  <si>
    <t>PR3377</t>
  </si>
  <si>
    <t>PR3378</t>
  </si>
  <si>
    <t>PR3379</t>
  </si>
  <si>
    <t>PR338</t>
  </si>
  <si>
    <t>PR3380</t>
  </si>
  <si>
    <t>PR3381</t>
  </si>
  <si>
    <t>PR3382</t>
  </si>
  <si>
    <t>PR3383</t>
  </si>
  <si>
    <t>PR3384</t>
  </si>
  <si>
    <t>PR3385</t>
  </si>
  <si>
    <t>PR3386</t>
  </si>
  <si>
    <t>PR3387</t>
  </si>
  <si>
    <t>PR3388</t>
  </si>
  <si>
    <t>PR3389</t>
  </si>
  <si>
    <t>PR339</t>
  </si>
  <si>
    <t>PR3390</t>
  </si>
  <si>
    <t>PR3391</t>
  </si>
  <si>
    <t>PR3392</t>
  </si>
  <si>
    <t>PR3393</t>
  </si>
  <si>
    <t>PR3394</t>
  </si>
  <si>
    <t>PR3395</t>
  </si>
  <si>
    <t>PR3396</t>
  </si>
  <si>
    <t>PR3397</t>
  </si>
  <si>
    <t>PR3398</t>
  </si>
  <si>
    <t>PR3399</t>
  </si>
  <si>
    <t>PR34</t>
  </si>
  <si>
    <t>PR340</t>
  </si>
  <si>
    <t>PR3400</t>
  </si>
  <si>
    <t>PR3401</t>
  </si>
  <si>
    <t>PR3402</t>
  </si>
  <si>
    <t>PR3403</t>
  </si>
  <si>
    <t>PR3404</t>
  </si>
  <si>
    <t>PR3405</t>
  </si>
  <si>
    <t>PR3406</t>
  </si>
  <si>
    <t>PR3407</t>
  </si>
  <si>
    <t>PR3408</t>
  </si>
  <si>
    <t>PR3409</t>
  </si>
  <si>
    <t>PR341</t>
  </si>
  <si>
    <t>PR3410</t>
  </si>
  <si>
    <t>PR3411</t>
  </si>
  <si>
    <t>PR3412</t>
  </si>
  <si>
    <t>PR3413</t>
  </si>
  <si>
    <t>PR3414</t>
  </si>
  <si>
    <t>PR3415</t>
  </si>
  <si>
    <t>PR3416</t>
  </si>
  <si>
    <t>PR3417</t>
  </si>
  <si>
    <t>PR3418</t>
  </si>
  <si>
    <t>PR3419</t>
  </si>
  <si>
    <t>PR342</t>
  </si>
  <si>
    <t>PR3420</t>
  </si>
  <si>
    <t>PR3421</t>
  </si>
  <si>
    <t>PR3422</t>
  </si>
  <si>
    <t>PR3423</t>
  </si>
  <si>
    <t>PR3424</t>
  </si>
  <si>
    <t>PR3425</t>
  </si>
  <si>
    <t>PR3426</t>
  </si>
  <si>
    <t>PR3427</t>
  </si>
  <si>
    <t>PR3428</t>
  </si>
  <si>
    <t>PR3429</t>
  </si>
  <si>
    <t>PR343</t>
  </si>
  <si>
    <t>PR3430</t>
  </si>
  <si>
    <t>PR3431</t>
  </si>
  <si>
    <t>PR3432</t>
  </si>
  <si>
    <t>PR3433</t>
  </si>
  <si>
    <t>PR3434</t>
  </si>
  <si>
    <t>PR3435</t>
  </si>
  <si>
    <t>PR3436</t>
  </si>
  <si>
    <t>PR3437</t>
  </si>
  <si>
    <t>PR3438</t>
  </si>
  <si>
    <t>PR3439</t>
  </si>
  <si>
    <t>PR344</t>
  </si>
  <si>
    <t>PR3440</t>
  </si>
  <si>
    <t>PR3441</t>
  </si>
  <si>
    <t>PR3442</t>
  </si>
  <si>
    <t>PR3443</t>
  </si>
  <si>
    <t>PR3444</t>
  </si>
  <si>
    <t>PR3445</t>
  </si>
  <si>
    <t>PR3446</t>
  </si>
  <si>
    <t>PR3447</t>
  </si>
  <si>
    <t>PR3448</t>
  </si>
  <si>
    <t>PR3449</t>
  </si>
  <si>
    <t>PR345</t>
  </si>
  <si>
    <t>PR3450</t>
  </si>
  <si>
    <t>PR3451</t>
  </si>
  <si>
    <t>PR3452</t>
  </si>
  <si>
    <t>PR3453</t>
  </si>
  <si>
    <t>PR3454</t>
  </si>
  <si>
    <t>PR3455</t>
  </si>
  <si>
    <t>PR3456</t>
  </si>
  <si>
    <t>PR3457</t>
  </si>
  <si>
    <t>PR3458</t>
  </si>
  <si>
    <t>PR3459</t>
  </si>
  <si>
    <t>PR346</t>
  </si>
  <si>
    <t>PR3460</t>
  </si>
  <si>
    <t>PR3461</t>
  </si>
  <si>
    <t>PR3462</t>
  </si>
  <si>
    <t>PR3463</t>
  </si>
  <si>
    <t>PR3464</t>
  </si>
  <si>
    <t>PR3465</t>
  </si>
  <si>
    <t>PR3466</t>
  </si>
  <si>
    <t>PR3467</t>
  </si>
  <si>
    <t>PR3468</t>
  </si>
  <si>
    <t>PR3469</t>
  </si>
  <si>
    <t>PR347</t>
  </si>
  <si>
    <t>PR3470</t>
  </si>
  <si>
    <t>PR3471</t>
  </si>
  <si>
    <t>PR3472</t>
  </si>
  <si>
    <t>PR3473</t>
  </si>
  <si>
    <t>PR3474</t>
  </si>
  <si>
    <t>PR3475</t>
  </si>
  <si>
    <t>PR3476</t>
  </si>
  <si>
    <t>PR3477</t>
  </si>
  <si>
    <t>PR3478</t>
  </si>
  <si>
    <t>PR3479</t>
  </si>
  <si>
    <t>PR348</t>
  </si>
  <si>
    <t>PR3480</t>
  </si>
  <si>
    <t>PR3481</t>
  </si>
  <si>
    <t>PR3482</t>
  </si>
  <si>
    <t>PR3483</t>
  </si>
  <si>
    <t>PR3484</t>
  </si>
  <si>
    <t>PR3485</t>
  </si>
  <si>
    <t>PR3486</t>
  </si>
  <si>
    <t>PR3487</t>
  </si>
  <si>
    <t>PR3488</t>
  </si>
  <si>
    <t>PR3489</t>
  </si>
  <si>
    <t>PR349</t>
  </si>
  <si>
    <t>PR3490</t>
  </si>
  <si>
    <t>PR3491</t>
  </si>
  <si>
    <t>PR3492</t>
  </si>
  <si>
    <t>PR3493</t>
  </si>
  <si>
    <t>PR3494</t>
  </si>
  <si>
    <t>PR3495</t>
  </si>
  <si>
    <t>PR3496</t>
  </si>
  <si>
    <t>PR3497</t>
  </si>
  <si>
    <t>PR3498</t>
  </si>
  <si>
    <t>PR3499</t>
  </si>
  <si>
    <t>PR35</t>
  </si>
  <si>
    <t>PR350</t>
  </si>
  <si>
    <t>PR3500</t>
  </si>
  <si>
    <t>PR3501</t>
  </si>
  <si>
    <t>PR3502</t>
  </si>
  <si>
    <t>PR3503</t>
  </si>
  <si>
    <t>PR3504</t>
  </si>
  <si>
    <t>PR3505</t>
  </si>
  <si>
    <t>PR3506</t>
  </si>
  <si>
    <t>PR3507</t>
  </si>
  <si>
    <t>PR3508</t>
  </si>
  <si>
    <t>PR3509</t>
  </si>
  <si>
    <t>PR351</t>
  </si>
  <si>
    <t>PR3510</t>
  </si>
  <si>
    <t>PR3511</t>
  </si>
  <si>
    <t>PR3512</t>
  </si>
  <si>
    <t>PR3513</t>
  </si>
  <si>
    <t>PR3514</t>
  </si>
  <si>
    <t>PR3515</t>
  </si>
  <si>
    <t>PR3516</t>
  </si>
  <si>
    <t>PR3517</t>
  </si>
  <si>
    <t>PR3518</t>
  </si>
  <si>
    <t>PR3519</t>
  </si>
  <si>
    <t>PR352</t>
  </si>
  <si>
    <t>PR3520</t>
  </si>
  <si>
    <t>PR3521</t>
  </si>
  <si>
    <t>PR3522</t>
  </si>
  <si>
    <t>PR3523</t>
  </si>
  <si>
    <t>PR3524</t>
  </si>
  <si>
    <t>PR3525</t>
  </si>
  <si>
    <t>PR3526</t>
  </si>
  <si>
    <t>PR3527</t>
  </si>
  <si>
    <t>PR3528</t>
  </si>
  <si>
    <t>PR3529</t>
  </si>
  <si>
    <t>PR353</t>
  </si>
  <si>
    <t>PR3530</t>
  </si>
  <si>
    <t>PR3531</t>
  </si>
  <si>
    <t>PR3532</t>
  </si>
  <si>
    <t>PR3533</t>
  </si>
  <si>
    <t>PR3534</t>
  </si>
  <si>
    <t>PR3535</t>
  </si>
  <si>
    <t>PR3536</t>
  </si>
  <si>
    <t>PR3537</t>
  </si>
  <si>
    <t>PR3538</t>
  </si>
  <si>
    <t>PR3539</t>
  </si>
  <si>
    <t>PR354</t>
  </si>
  <si>
    <t>PR3540</t>
  </si>
  <si>
    <t>PR3541</t>
  </si>
  <si>
    <t>PR3542</t>
  </si>
  <si>
    <t>PR3543</t>
  </si>
  <si>
    <t>PR3544</t>
  </si>
  <si>
    <t>PR3545</t>
  </si>
  <si>
    <t>PR3546</t>
  </si>
  <si>
    <t>PR3547</t>
  </si>
  <si>
    <t>PR3548</t>
  </si>
  <si>
    <t>PR3549</t>
  </si>
  <si>
    <t>PR355</t>
  </si>
  <si>
    <t>PR3550</t>
  </si>
  <si>
    <t>PR3551</t>
  </si>
  <si>
    <t>PR3552</t>
  </si>
  <si>
    <t>PR3553</t>
  </si>
  <si>
    <t>PR3554</t>
  </si>
  <si>
    <t>PR3555</t>
  </si>
  <si>
    <t>PR3556</t>
  </si>
  <si>
    <t>PR3557</t>
  </si>
  <si>
    <t>PR3558</t>
  </si>
  <si>
    <t>PR3559</t>
  </si>
  <si>
    <t>PR356</t>
  </si>
  <si>
    <t>PR3560</t>
  </si>
  <si>
    <t>PR3561</t>
  </si>
  <si>
    <t>PR3562</t>
  </si>
  <si>
    <t>PR3563</t>
  </si>
  <si>
    <t>PR3564</t>
  </si>
  <si>
    <t>PR3565</t>
  </si>
  <si>
    <t>PR3566</t>
  </si>
  <si>
    <t>PR3567</t>
  </si>
  <si>
    <t>PR3568</t>
  </si>
  <si>
    <t>PR3569</t>
  </si>
  <si>
    <t>PR357</t>
  </si>
  <si>
    <t>PR3570</t>
  </si>
  <si>
    <t>PR3571</t>
  </si>
  <si>
    <t>PR3572</t>
  </si>
  <si>
    <t>PR3573</t>
  </si>
  <si>
    <t>PR3574</t>
  </si>
  <si>
    <t>PR3575</t>
  </si>
  <si>
    <t>PR3576</t>
  </si>
  <si>
    <t>PR3577</t>
  </si>
  <si>
    <t>PR3578</t>
  </si>
  <si>
    <t>PR3579</t>
  </si>
  <si>
    <t>PR358</t>
  </si>
  <si>
    <t>PR3580</t>
  </si>
  <si>
    <t>PR3581</t>
  </si>
  <si>
    <t>PR3582</t>
  </si>
  <si>
    <t>PR3583</t>
  </si>
  <si>
    <t>PR3584</t>
  </si>
  <si>
    <t>PR3585</t>
  </si>
  <si>
    <t>PR3586</t>
  </si>
  <si>
    <t>PR3587</t>
  </si>
  <si>
    <t>PR3588</t>
  </si>
  <si>
    <t>PR3589</t>
  </si>
  <si>
    <t>PR359</t>
  </si>
  <si>
    <t>PR3590</t>
  </si>
  <si>
    <t>PR3591</t>
  </si>
  <si>
    <t>PR3592</t>
  </si>
  <si>
    <t>PR3593</t>
  </si>
  <si>
    <t>PR3594</t>
  </si>
  <si>
    <t>PR3595</t>
  </si>
  <si>
    <t>PR3596</t>
  </si>
  <si>
    <t>PR3597</t>
  </si>
  <si>
    <t>PR3598</t>
  </si>
  <si>
    <t>PR3599</t>
  </si>
  <si>
    <t>PR36</t>
  </si>
  <si>
    <t>PR360</t>
  </si>
  <si>
    <t>PR3600</t>
  </si>
  <si>
    <t>PR3601</t>
  </si>
  <si>
    <t>PR3602</t>
  </si>
  <si>
    <t>PR3603</t>
  </si>
  <si>
    <t>PR3604</t>
  </si>
  <si>
    <t>PR3605</t>
  </si>
  <si>
    <t>PR3606</t>
  </si>
  <si>
    <t>PR3607</t>
  </si>
  <si>
    <t>PR3608</t>
  </si>
  <si>
    <t>PR3609</t>
  </si>
  <si>
    <t>PR361</t>
  </si>
  <si>
    <t>PR3610</t>
  </si>
  <si>
    <t>PR3611</t>
  </si>
  <si>
    <t>PR3612</t>
  </si>
  <si>
    <t>PR3613</t>
  </si>
  <si>
    <t>PR3614</t>
  </si>
  <si>
    <t>PR3615</t>
  </si>
  <si>
    <t>PR3616</t>
  </si>
  <si>
    <t>PR3617</t>
  </si>
  <si>
    <t>PR3618</t>
  </si>
  <si>
    <t>PR3619</t>
  </si>
  <si>
    <t>PR362</t>
  </si>
  <si>
    <t>PR3620</t>
  </si>
  <si>
    <t>PR3621</t>
  </si>
  <si>
    <t>PR3622</t>
  </si>
  <si>
    <t>PR3623</t>
  </si>
  <si>
    <t>PR3624</t>
  </si>
  <si>
    <t>PR3625</t>
  </si>
  <si>
    <t>PR3626</t>
  </si>
  <si>
    <t>PR3627</t>
  </si>
  <si>
    <t>PR3628</t>
  </si>
  <si>
    <t>PR3629</t>
  </si>
  <si>
    <t>PR363</t>
  </si>
  <si>
    <t>PR3630</t>
  </si>
  <si>
    <t>PR3631</t>
  </si>
  <si>
    <t>PR3632</t>
  </si>
  <si>
    <t>PR3633</t>
  </si>
  <si>
    <t>PR3634</t>
  </si>
  <si>
    <t>PR3635</t>
  </si>
  <si>
    <t>PR3636</t>
  </si>
  <si>
    <t>PR3637</t>
  </si>
  <si>
    <t>PR3638</t>
  </si>
  <si>
    <t>PR3639</t>
  </si>
  <si>
    <t>PR364</t>
  </si>
  <si>
    <t>PR3640</t>
  </si>
  <si>
    <t>PR3641</t>
  </si>
  <si>
    <t>PR3642</t>
  </si>
  <si>
    <t>PR3643</t>
  </si>
  <si>
    <t>PR3644</t>
  </si>
  <si>
    <t>PR3645</t>
  </si>
  <si>
    <t>PR3646</t>
  </si>
  <si>
    <t>PR3647</t>
  </si>
  <si>
    <t>PR3648</t>
  </si>
  <si>
    <t>PR3649</t>
  </si>
  <si>
    <t>PR365</t>
  </si>
  <si>
    <t>PR3650</t>
  </si>
  <si>
    <t>PR3651</t>
  </si>
  <si>
    <t>PR3652</t>
  </si>
  <si>
    <t>PR3653</t>
  </si>
  <si>
    <t>PR3654</t>
  </si>
  <si>
    <t>PR3655</t>
  </si>
  <si>
    <t>PR3656</t>
  </si>
  <si>
    <t>PR3657</t>
  </si>
  <si>
    <t>PR3658</t>
  </si>
  <si>
    <t>PR3659</t>
  </si>
  <si>
    <t>PR366</t>
  </si>
  <si>
    <t>PR3660</t>
  </si>
  <si>
    <t>PR3661</t>
  </si>
  <si>
    <t>PR3662</t>
  </si>
  <si>
    <t>PR3663</t>
  </si>
  <si>
    <t>PR3664</t>
  </si>
  <si>
    <t>PR3665</t>
  </si>
  <si>
    <t>PR3666</t>
  </si>
  <si>
    <t>PR3667</t>
  </si>
  <si>
    <t>PR3668</t>
  </si>
  <si>
    <t>PR3669</t>
  </si>
  <si>
    <t>PR367</t>
  </si>
  <si>
    <t>PR3670</t>
  </si>
  <si>
    <t>PR3671</t>
  </si>
  <si>
    <t>PR3672</t>
  </si>
  <si>
    <t>PR3673</t>
  </si>
  <si>
    <t>PR3674</t>
  </si>
  <si>
    <t>PR3675</t>
  </si>
  <si>
    <t>PR3676</t>
  </si>
  <si>
    <t>PR3677</t>
  </si>
  <si>
    <t>PR3678</t>
  </si>
  <si>
    <t>PR3679</t>
  </si>
  <si>
    <t>PR368</t>
  </si>
  <si>
    <t>PR3680</t>
  </si>
  <si>
    <t>PR3681</t>
  </si>
  <si>
    <t>PR3682</t>
  </si>
  <si>
    <t>PR3683</t>
  </si>
  <si>
    <t>PR3684</t>
  </si>
  <si>
    <t>PR3685</t>
  </si>
  <si>
    <t>PR3686</t>
  </si>
  <si>
    <t>PR3687</t>
  </si>
  <si>
    <t>PR3688</t>
  </si>
  <si>
    <t>PR3689</t>
  </si>
  <si>
    <t>PR369</t>
  </si>
  <si>
    <t>PR3690</t>
  </si>
  <si>
    <t>PR3691</t>
  </si>
  <si>
    <t>PR3692</t>
  </si>
  <si>
    <t>PR3693</t>
  </si>
  <si>
    <t>PR3694</t>
  </si>
  <si>
    <t>PR3695</t>
  </si>
  <si>
    <t>PR3696</t>
  </si>
  <si>
    <t>PR3697</t>
  </si>
  <si>
    <t>PR3698</t>
  </si>
  <si>
    <t>PR3699</t>
  </si>
  <si>
    <t>PR37</t>
  </si>
  <si>
    <t>PR370</t>
  </si>
  <si>
    <t>PR3700</t>
  </si>
  <si>
    <t>PR3701</t>
  </si>
  <si>
    <t>PR3702</t>
  </si>
  <si>
    <t>PR3703</t>
  </si>
  <si>
    <t>PR3704</t>
  </si>
  <si>
    <t>PR3705</t>
  </si>
  <si>
    <t>PR3706</t>
  </si>
  <si>
    <t>PR3707</t>
  </si>
  <si>
    <t>PR3708</t>
  </si>
  <si>
    <t>PR3709</t>
  </si>
  <si>
    <t>PR371</t>
  </si>
  <si>
    <t>PR3710</t>
  </si>
  <si>
    <t>PR3711</t>
  </si>
  <si>
    <t>PR3712</t>
  </si>
  <si>
    <t>PR3713</t>
  </si>
  <si>
    <t>PR3714</t>
  </si>
  <si>
    <t>PR3715</t>
  </si>
  <si>
    <t>PR3716</t>
  </si>
  <si>
    <t>PR3717</t>
  </si>
  <si>
    <t>PR3718</t>
  </si>
  <si>
    <t>PR3719</t>
  </si>
  <si>
    <t>PR372</t>
  </si>
  <si>
    <t>PR3720</t>
  </si>
  <si>
    <t>PR3721</t>
  </si>
  <si>
    <t>PR3722</t>
  </si>
  <si>
    <t>PR3723</t>
  </si>
  <si>
    <t>PR3724</t>
  </si>
  <si>
    <t>PR3725</t>
  </si>
  <si>
    <t>PR3726</t>
  </si>
  <si>
    <t>PR3727</t>
  </si>
  <si>
    <t>PR3728</t>
  </si>
  <si>
    <t>PR3729</t>
  </si>
  <si>
    <t>PR373</t>
  </si>
  <si>
    <t>PR3730</t>
  </si>
  <si>
    <t>PR3731</t>
  </si>
  <si>
    <t>PR3732</t>
  </si>
  <si>
    <t>PR3733</t>
  </si>
  <si>
    <t>PR3734</t>
  </si>
  <si>
    <t>PR3735</t>
  </si>
  <si>
    <t>PR3736</t>
  </si>
  <si>
    <t>PR3737</t>
  </si>
  <si>
    <t>PR3738</t>
  </si>
  <si>
    <t>PR3739</t>
  </si>
  <si>
    <t>PR374</t>
  </si>
  <si>
    <t>PR3740</t>
  </si>
  <si>
    <t>PR3741</t>
  </si>
  <si>
    <t>PR3742</t>
  </si>
  <si>
    <t>PR3743</t>
  </si>
  <si>
    <t>PR3744</t>
  </si>
  <si>
    <t>PR3745</t>
  </si>
  <si>
    <t>PR3746</t>
  </si>
  <si>
    <t>PR3747</t>
  </si>
  <si>
    <t>PR3748</t>
  </si>
  <si>
    <t>PR3749</t>
  </si>
  <si>
    <t>PR375</t>
  </si>
  <si>
    <t>PR3750</t>
  </si>
  <si>
    <t>PR3751</t>
  </si>
  <si>
    <t>PR3752</t>
  </si>
  <si>
    <t>PR3753</t>
  </si>
  <si>
    <t>PR3754</t>
  </si>
  <si>
    <t>PR3755</t>
  </si>
  <si>
    <t>PR3756</t>
  </si>
  <si>
    <t>PR3757</t>
  </si>
  <si>
    <t>PR3758</t>
  </si>
  <si>
    <t>PR3759</t>
  </si>
  <si>
    <t>PR376</t>
  </si>
  <si>
    <t>PR3760</t>
  </si>
  <si>
    <t>PR3761</t>
  </si>
  <si>
    <t>PR3762</t>
  </si>
  <si>
    <t>PR3763</t>
  </si>
  <si>
    <t>PR3764</t>
  </si>
  <si>
    <t>PR3765</t>
  </si>
  <si>
    <t>PR3766</t>
  </si>
  <si>
    <t>PR3767</t>
  </si>
  <si>
    <t>PR3768</t>
  </si>
  <si>
    <t>PR3769</t>
  </si>
  <si>
    <t>PR377</t>
  </si>
  <si>
    <t>PR3770</t>
  </si>
  <si>
    <t>PR3771</t>
  </si>
  <si>
    <t>PR3772</t>
  </si>
  <si>
    <t>PR3773</t>
  </si>
  <si>
    <t>PR3774</t>
  </si>
  <si>
    <t>PR3775</t>
  </si>
  <si>
    <t>PR3776</t>
  </si>
  <si>
    <t>PR3777</t>
  </si>
  <si>
    <t>PR3778</t>
  </si>
  <si>
    <t>PR3779</t>
  </si>
  <si>
    <t>PR378</t>
  </si>
  <si>
    <t>PR3780</t>
  </si>
  <si>
    <t>PR3781</t>
  </si>
  <si>
    <t>PR3782</t>
  </si>
  <si>
    <t>PR3783</t>
  </si>
  <si>
    <t>PR3784</t>
  </si>
  <si>
    <t>PR3785</t>
  </si>
  <si>
    <t>PR3786</t>
  </si>
  <si>
    <t>PR3787</t>
  </si>
  <si>
    <t>PR3788</t>
  </si>
  <si>
    <t>PR3789</t>
  </si>
  <si>
    <t>PR379</t>
  </si>
  <si>
    <t>PR3790</t>
  </si>
  <si>
    <t>PR3791</t>
  </si>
  <si>
    <t>PR3792</t>
  </si>
  <si>
    <t>PR3793</t>
  </si>
  <si>
    <t>PR3794</t>
  </si>
  <si>
    <t>PR3795</t>
  </si>
  <si>
    <t>PR3796</t>
  </si>
  <si>
    <t>PR3797</t>
  </si>
  <si>
    <t>PR3798</t>
  </si>
  <si>
    <t>PR3799</t>
  </si>
  <si>
    <t>PR38</t>
  </si>
  <si>
    <t>PR380</t>
  </si>
  <si>
    <t>PR3800</t>
  </si>
  <si>
    <t>PR3801</t>
  </si>
  <si>
    <t>PR3802</t>
  </si>
  <si>
    <t>PR3803</t>
  </si>
  <si>
    <t>PR3804</t>
  </si>
  <si>
    <t>PR3805</t>
  </si>
  <si>
    <t>PR3806</t>
  </si>
  <si>
    <t>PR3807</t>
  </si>
  <si>
    <t>PR3808</t>
  </si>
  <si>
    <t>PR3809</t>
  </si>
  <si>
    <t>PR381</t>
  </si>
  <si>
    <t>PR3810</t>
  </si>
  <si>
    <t>PR3811</t>
  </si>
  <si>
    <t>PR3812</t>
  </si>
  <si>
    <t>PR3813</t>
  </si>
  <si>
    <t>PR3814</t>
  </si>
  <si>
    <t>PR3815</t>
  </si>
  <si>
    <t>PR3816</t>
  </si>
  <si>
    <t>PR3817</t>
  </si>
  <si>
    <t>PR3818</t>
  </si>
  <si>
    <t>PR3819</t>
  </si>
  <si>
    <t>PR382</t>
  </si>
  <si>
    <t>PR3820</t>
  </si>
  <si>
    <t>PR3821</t>
  </si>
  <si>
    <t>PR3822</t>
  </si>
  <si>
    <t>PR3823</t>
  </si>
  <si>
    <t>PR3824</t>
  </si>
  <si>
    <t>PR3825</t>
  </si>
  <si>
    <t>PR3826</t>
  </si>
  <si>
    <t>PR3827</t>
  </si>
  <si>
    <t>PR3828</t>
  </si>
  <si>
    <t>PR3829</t>
  </si>
  <si>
    <t>PR383</t>
  </si>
  <si>
    <t>PR3830</t>
  </si>
  <si>
    <t>PR3831</t>
  </si>
  <si>
    <t>PR3832</t>
  </si>
  <si>
    <t>PR3833</t>
  </si>
  <si>
    <t>PR3834</t>
  </si>
  <si>
    <t>PR3835</t>
  </si>
  <si>
    <t>PR3836</t>
  </si>
  <si>
    <t>PR3837</t>
  </si>
  <si>
    <t>PR3838</t>
  </si>
  <si>
    <t>PR3839</t>
  </si>
  <si>
    <t>PR384</t>
  </si>
  <si>
    <t>PR3840</t>
  </si>
  <si>
    <t>PR3841</t>
  </si>
  <si>
    <t>PR3842</t>
  </si>
  <si>
    <t>PR3843</t>
  </si>
  <si>
    <t>PR3844</t>
  </si>
  <si>
    <t>PR3845</t>
  </si>
  <si>
    <t>PR3846</t>
  </si>
  <si>
    <t>PR3847</t>
  </si>
  <si>
    <t>PR3848</t>
  </si>
  <si>
    <t>PR3849</t>
  </si>
  <si>
    <t>PR385</t>
  </si>
  <si>
    <t>PR3850</t>
  </si>
  <si>
    <t>PR3851</t>
  </si>
  <si>
    <t>PR3852</t>
  </si>
  <si>
    <t>PR3853</t>
  </si>
  <si>
    <t>PR3854</t>
  </si>
  <si>
    <t>PR3855</t>
  </si>
  <si>
    <t>PR3856</t>
  </si>
  <si>
    <t>PR3857</t>
  </si>
  <si>
    <t>PR3858</t>
  </si>
  <si>
    <t>PR3859</t>
  </si>
  <si>
    <t>PR386</t>
  </si>
  <si>
    <t>PR3860</t>
  </si>
  <si>
    <t>PR3861</t>
  </si>
  <si>
    <t>PR3862</t>
  </si>
  <si>
    <t>PR3863</t>
  </si>
  <si>
    <t>PR3864</t>
  </si>
  <si>
    <t>PR3865</t>
  </si>
  <si>
    <t>PR3866</t>
  </si>
  <si>
    <t>PR3867</t>
  </si>
  <si>
    <t>PR3868</t>
  </si>
  <si>
    <t>PR3869</t>
  </si>
  <si>
    <t>PR387</t>
  </si>
  <si>
    <t>PR3870</t>
  </si>
  <si>
    <t>PR3871</t>
  </si>
  <si>
    <t>PR3872</t>
  </si>
  <si>
    <t>PR3873</t>
  </si>
  <si>
    <t>PR3874</t>
  </si>
  <si>
    <t>PR3875</t>
  </si>
  <si>
    <t>PR3876</t>
  </si>
  <si>
    <t>PR3877</t>
  </si>
  <si>
    <t>PR3878</t>
  </si>
  <si>
    <t>PR3879</t>
  </si>
  <si>
    <t>PR388</t>
  </si>
  <si>
    <t>PR3880</t>
  </si>
  <si>
    <t>PR3881</t>
  </si>
  <si>
    <t>PR3882</t>
  </si>
  <si>
    <t>PR3883</t>
  </si>
  <si>
    <t>PR3884</t>
  </si>
  <si>
    <t>PR3885</t>
  </si>
  <si>
    <t>PR3886</t>
  </si>
  <si>
    <t>PR3887</t>
  </si>
  <si>
    <t>PR3888</t>
  </si>
  <si>
    <t>PR3889</t>
  </si>
  <si>
    <t>PR389</t>
  </si>
  <si>
    <t>PR3890</t>
  </si>
  <si>
    <t>PR3891</t>
  </si>
  <si>
    <t>PR3892</t>
  </si>
  <si>
    <t>PR3893</t>
  </si>
  <si>
    <t>PR3894</t>
  </si>
  <si>
    <t>PR3895</t>
  </si>
  <si>
    <t>PR3896</t>
  </si>
  <si>
    <t>PR3897</t>
  </si>
  <si>
    <t>PR3898</t>
  </si>
  <si>
    <t>PR3899</t>
  </si>
  <si>
    <t>PR39</t>
  </si>
  <si>
    <t>PR390</t>
  </si>
  <si>
    <t>PR3900</t>
  </si>
  <si>
    <t>PR3901</t>
  </si>
  <si>
    <t>PR3902</t>
  </si>
  <si>
    <t>PR3903</t>
  </si>
  <si>
    <t>PR3904</t>
  </si>
  <si>
    <t>PR3905</t>
  </si>
  <si>
    <t>PR3906</t>
  </si>
  <si>
    <t>PR3907</t>
  </si>
  <si>
    <t>PR3908</t>
  </si>
  <si>
    <t>PR3909</t>
  </si>
  <si>
    <t>PR391</t>
  </si>
  <si>
    <t>PR3910</t>
  </si>
  <si>
    <t>PR3911</t>
  </si>
  <si>
    <t>PR3912</t>
  </si>
  <si>
    <t>PR3913</t>
  </si>
  <si>
    <t>PR3914</t>
  </si>
  <si>
    <t>PR3915</t>
  </si>
  <si>
    <t>PR3916</t>
  </si>
  <si>
    <t>PR3917</t>
  </si>
  <si>
    <t>PR3918</t>
  </si>
  <si>
    <t>PR3919</t>
  </si>
  <si>
    <t>PR392</t>
  </si>
  <si>
    <t>PR3920</t>
  </si>
  <si>
    <t>PR3921</t>
  </si>
  <si>
    <t>PR3922</t>
  </si>
  <si>
    <t>PR3923</t>
  </si>
  <si>
    <t>PR3924</t>
  </si>
  <si>
    <t>PR3925</t>
  </si>
  <si>
    <t>PR3926</t>
  </si>
  <si>
    <t>PR3927</t>
  </si>
  <si>
    <t>PR3928</t>
  </si>
  <si>
    <t>PR3929</t>
  </si>
  <si>
    <t>PR393</t>
  </si>
  <si>
    <t>PR3930</t>
  </si>
  <si>
    <t>PR3931</t>
  </si>
  <si>
    <t>PR3932</t>
  </si>
  <si>
    <t>PR3933</t>
  </si>
  <si>
    <t>PR3934</t>
  </si>
  <si>
    <t>PR3935</t>
  </si>
  <si>
    <t>PR3936</t>
  </si>
  <si>
    <t>PR3937</t>
  </si>
  <si>
    <t>PR3938</t>
  </si>
  <si>
    <t>PR3939</t>
  </si>
  <si>
    <t>PR394</t>
  </si>
  <si>
    <t>PR3940</t>
  </si>
  <si>
    <t>PR3941</t>
  </si>
  <si>
    <t>PR3942</t>
  </si>
  <si>
    <t>PR3943</t>
  </si>
  <si>
    <t>PR3944</t>
  </si>
  <si>
    <t>PR3945</t>
  </si>
  <si>
    <t>PR3946</t>
  </si>
  <si>
    <t>PR3947</t>
  </si>
  <si>
    <t>PR3948</t>
  </si>
  <si>
    <t>PR3949</t>
  </si>
  <si>
    <t>PR395</t>
  </si>
  <si>
    <t>PR3950</t>
  </si>
  <si>
    <t>PR3951</t>
  </si>
  <si>
    <t>PR3952</t>
  </si>
  <si>
    <t>PR3953</t>
  </si>
  <si>
    <t>PR3954</t>
  </si>
  <si>
    <t>PR3955</t>
  </si>
  <si>
    <t>PR3956</t>
  </si>
  <si>
    <t>PR3957</t>
  </si>
  <si>
    <t>PR3958</t>
  </si>
  <si>
    <t>PR3959</t>
  </si>
  <si>
    <t>PR396</t>
  </si>
  <si>
    <t>PR3960</t>
  </si>
  <si>
    <t>PR3961</t>
  </si>
  <si>
    <t>PR3962</t>
  </si>
  <si>
    <t>PR3963</t>
  </si>
  <si>
    <t>PR3964</t>
  </si>
  <si>
    <t>PR3965</t>
  </si>
  <si>
    <t>PR3966</t>
  </si>
  <si>
    <t>PR3967</t>
  </si>
  <si>
    <t>PR3968</t>
  </si>
  <si>
    <t>PR3969</t>
  </si>
  <si>
    <t>PR397</t>
  </si>
  <si>
    <t>PR3970</t>
  </si>
  <si>
    <t>PR3971</t>
  </si>
  <si>
    <t>PR3972</t>
  </si>
  <si>
    <t>PR3973</t>
  </si>
  <si>
    <t>PR3974</t>
  </si>
  <si>
    <t>PR3975</t>
  </si>
  <si>
    <t>PR3976</t>
  </si>
  <si>
    <t>PR3977</t>
  </si>
  <si>
    <t>PR3978</t>
  </si>
  <si>
    <t>PR3979</t>
  </si>
  <si>
    <t>PR398</t>
  </si>
  <si>
    <t>PR3980</t>
  </si>
  <si>
    <t>PR3981</t>
  </si>
  <si>
    <t>PR3982</t>
  </si>
  <si>
    <t>PR3983</t>
  </si>
  <si>
    <t>PR3984</t>
  </si>
  <si>
    <t>PR3985</t>
  </si>
  <si>
    <t>PR3986</t>
  </si>
  <si>
    <t>PR3987</t>
  </si>
  <si>
    <t>PR3988</t>
  </si>
  <si>
    <t>PR3989</t>
  </si>
  <si>
    <t>PR399</t>
  </si>
  <si>
    <t>PR3990</t>
  </si>
  <si>
    <t>PR3991</t>
  </si>
  <si>
    <t>PR3992</t>
  </si>
  <si>
    <t>PR3993</t>
  </si>
  <si>
    <t>PR3994</t>
  </si>
  <si>
    <t>PR3995</t>
  </si>
  <si>
    <t>PR3996</t>
  </si>
  <si>
    <t>PR3997</t>
  </si>
  <si>
    <t>PR3998</t>
  </si>
  <si>
    <t>PR3999</t>
  </si>
  <si>
    <t>PR40</t>
  </si>
  <si>
    <t>PR400</t>
  </si>
  <si>
    <t>PR4000</t>
  </si>
  <si>
    <t>PR4001</t>
  </si>
  <si>
    <t>PR4002</t>
  </si>
  <si>
    <t>PR4003</t>
  </si>
  <si>
    <t>PR4004</t>
  </si>
  <si>
    <t>PR4005</t>
  </si>
  <si>
    <t>PR4006</t>
  </si>
  <si>
    <t>PR4007</t>
  </si>
  <si>
    <t>PR4008</t>
  </si>
  <si>
    <t>PR4009</t>
  </si>
  <si>
    <t>PR401</t>
  </si>
  <si>
    <t>PR4010</t>
  </si>
  <si>
    <t>PR4011</t>
  </si>
  <si>
    <t>PR4012</t>
  </si>
  <si>
    <t>PR4013</t>
  </si>
  <si>
    <t>PR4014</t>
  </si>
  <si>
    <t>PR4015</t>
  </si>
  <si>
    <t>PR4016</t>
  </si>
  <si>
    <t>PR4017</t>
  </si>
  <si>
    <t>PR4018</t>
  </si>
  <si>
    <t>PR4019</t>
  </si>
  <si>
    <t>PR402</t>
  </si>
  <si>
    <t>PR4020</t>
  </si>
  <si>
    <t>PR4021</t>
  </si>
  <si>
    <t>PR4022</t>
  </si>
  <si>
    <t>PR4023</t>
  </si>
  <si>
    <t>PR4024</t>
  </si>
  <si>
    <t>PR4025</t>
  </si>
  <si>
    <t>PR4026</t>
  </si>
  <si>
    <t>PR4027</t>
  </si>
  <si>
    <t>PR4028</t>
  </si>
  <si>
    <t>PR4029</t>
  </si>
  <si>
    <t>PR403</t>
  </si>
  <si>
    <t>PR4030</t>
  </si>
  <si>
    <t>PR4031</t>
  </si>
  <si>
    <t>PR4032</t>
  </si>
  <si>
    <t>PR4033</t>
  </si>
  <si>
    <t>PR4034</t>
  </si>
  <si>
    <t>PR4035</t>
  </si>
  <si>
    <t>PR4036</t>
  </si>
  <si>
    <t>PR4037</t>
  </si>
  <si>
    <t>PR4038</t>
  </si>
  <si>
    <t>PR4039</t>
  </si>
  <si>
    <t>PR404</t>
  </si>
  <si>
    <t>PR4040</t>
  </si>
  <si>
    <t>PR4041</t>
  </si>
  <si>
    <t>PR4042</t>
  </si>
  <si>
    <t>PR4043</t>
  </si>
  <si>
    <t>PR4044</t>
  </si>
  <si>
    <t>PR4045</t>
  </si>
  <si>
    <t>PR4046</t>
  </si>
  <si>
    <t>PR4047</t>
  </si>
  <si>
    <t>PR4048</t>
  </si>
  <si>
    <t>PR4049</t>
  </si>
  <si>
    <t>PR405</t>
  </si>
  <si>
    <t>PR4050</t>
  </si>
  <si>
    <t>PR4051</t>
  </si>
  <si>
    <t>PR4052</t>
  </si>
  <si>
    <t>PR4053</t>
  </si>
  <si>
    <t>PR4054</t>
  </si>
  <si>
    <t>PR4055</t>
  </si>
  <si>
    <t>PR4056</t>
  </si>
  <si>
    <t>PR4057</t>
  </si>
  <si>
    <t>PR4058</t>
  </si>
  <si>
    <t>PR4059</t>
  </si>
  <si>
    <t>PR406</t>
  </si>
  <si>
    <t>PR4060</t>
  </si>
  <si>
    <t>PR4061</t>
  </si>
  <si>
    <t>PR4062</t>
  </si>
  <si>
    <t>PR4063</t>
  </si>
  <si>
    <t>PR4064</t>
  </si>
  <si>
    <t>PR4065</t>
  </si>
  <si>
    <t>PR4066</t>
  </si>
  <si>
    <t>PR4067</t>
  </si>
  <si>
    <t>PR4068</t>
  </si>
  <si>
    <t>PR4069</t>
  </si>
  <si>
    <t>PR407</t>
  </si>
  <si>
    <t>PR4070</t>
  </si>
  <si>
    <t>PR4071</t>
  </si>
  <si>
    <t>PR4072</t>
  </si>
  <si>
    <t>PR4073</t>
  </si>
  <si>
    <t>PR4074</t>
  </si>
  <si>
    <t>PR4075</t>
  </si>
  <si>
    <t>PR4076</t>
  </si>
  <si>
    <t>PR4077</t>
  </si>
  <si>
    <t>PR4078</t>
  </si>
  <si>
    <t>PR4079</t>
  </si>
  <si>
    <t>PR408</t>
  </si>
  <si>
    <t>PR4080</t>
  </si>
  <si>
    <t>PR4081</t>
  </si>
  <si>
    <t>PR4082</t>
  </si>
  <si>
    <t>PR4083</t>
  </si>
  <si>
    <t>PR4084</t>
  </si>
  <si>
    <t>PR4085</t>
  </si>
  <si>
    <t>PR4086</t>
  </si>
  <si>
    <t>PR4087</t>
  </si>
  <si>
    <t>PR4088</t>
  </si>
  <si>
    <t>PR4089</t>
  </si>
  <si>
    <t>PR409</t>
  </si>
  <si>
    <t>PR4090</t>
  </si>
  <si>
    <t>PR4091</t>
  </si>
  <si>
    <t>PR4092</t>
  </si>
  <si>
    <t>PR4093</t>
  </si>
  <si>
    <t>PR4094</t>
  </si>
  <si>
    <t>PR4095</t>
  </si>
  <si>
    <t>PR4096</t>
  </si>
  <si>
    <t>PR4097</t>
  </si>
  <si>
    <t>PR4098</t>
  </si>
  <si>
    <t>PR4099</t>
  </si>
  <si>
    <t>PR41</t>
  </si>
  <si>
    <t>PR410</t>
  </si>
  <si>
    <t>PR4100</t>
  </si>
  <si>
    <t>PR4101</t>
  </si>
  <si>
    <t>PR4102</t>
  </si>
  <si>
    <t>PR4103</t>
  </si>
  <si>
    <t>PR4104</t>
  </si>
  <si>
    <t>PR4105</t>
  </si>
  <si>
    <t>PR4106</t>
  </si>
  <si>
    <t>PR4107</t>
  </si>
  <si>
    <t>PR4108</t>
  </si>
  <si>
    <t>PR4109</t>
  </si>
  <si>
    <t>PR411</t>
  </si>
  <si>
    <t>PR4110</t>
  </si>
  <si>
    <t>PR4111</t>
  </si>
  <si>
    <t>PR4112</t>
  </si>
  <si>
    <t>PR4113</t>
  </si>
  <si>
    <t>PR4114</t>
  </si>
  <si>
    <t>PR4115</t>
  </si>
  <si>
    <t>PR4116</t>
  </si>
  <si>
    <t>PR4117</t>
  </si>
  <si>
    <t>PR4118</t>
  </si>
  <si>
    <t>PR4119</t>
  </si>
  <si>
    <t>PR412</t>
  </si>
  <si>
    <t>PR4120</t>
  </si>
  <si>
    <t>PR4121</t>
  </si>
  <si>
    <t>PR4122</t>
  </si>
  <si>
    <t>PR4123</t>
  </si>
  <si>
    <t>PR4124</t>
  </si>
  <si>
    <t>PR4125</t>
  </si>
  <si>
    <t>PR4126</t>
  </si>
  <si>
    <t>PR4127</t>
  </si>
  <si>
    <t>PR4128</t>
  </si>
  <si>
    <t>PR4129</t>
  </si>
  <si>
    <t>PR413</t>
  </si>
  <si>
    <t>PR4130</t>
  </si>
  <si>
    <t>PR4131</t>
  </si>
  <si>
    <t>PR4132</t>
  </si>
  <si>
    <t>PR4133</t>
  </si>
  <si>
    <t>PR4134</t>
  </si>
  <si>
    <t>PR4135</t>
  </si>
  <si>
    <t>PR4136</t>
  </si>
  <si>
    <t>PR4137</t>
  </si>
  <si>
    <t>PR4138</t>
  </si>
  <si>
    <t>PR4139</t>
  </si>
  <si>
    <t>PR414</t>
  </si>
  <si>
    <t>PR4140</t>
  </si>
  <si>
    <t>PR4141</t>
  </si>
  <si>
    <t>PR4142</t>
  </si>
  <si>
    <t>PR4143</t>
  </si>
  <si>
    <t>PR4144</t>
  </si>
  <si>
    <t>PR4145</t>
  </si>
  <si>
    <t>PR4146</t>
  </si>
  <si>
    <t>PR4147</t>
  </si>
  <si>
    <t>PR4148</t>
  </si>
  <si>
    <t>PR4149</t>
  </si>
  <si>
    <t>PR415</t>
  </si>
  <si>
    <t>PR4150</t>
  </si>
  <si>
    <t>PR4151</t>
  </si>
  <si>
    <t>PR4152</t>
  </si>
  <si>
    <t>PR4153</t>
  </si>
  <si>
    <t>PR4154</t>
  </si>
  <si>
    <t>PR4155</t>
  </si>
  <si>
    <t>PR4156</t>
  </si>
  <si>
    <t>PR4157</t>
  </si>
  <si>
    <t>PR4158</t>
  </si>
  <si>
    <t>PR4159</t>
  </si>
  <si>
    <t>PR416</t>
  </si>
  <si>
    <t>PR4160</t>
  </si>
  <si>
    <t>PR4161</t>
  </si>
  <si>
    <t>PR4162</t>
  </si>
  <si>
    <t>PR4163</t>
  </si>
  <si>
    <t>PR4164</t>
  </si>
  <si>
    <t>PR4165</t>
  </si>
  <si>
    <t>PR4166</t>
  </si>
  <si>
    <t>PR4167</t>
  </si>
  <si>
    <t>PR4168</t>
  </si>
  <si>
    <t>PR4169</t>
  </si>
  <si>
    <t>PR417</t>
  </si>
  <si>
    <t>PR4170</t>
  </si>
  <si>
    <t>PR4171</t>
  </si>
  <si>
    <t>PR4172</t>
  </si>
  <si>
    <t>PR4173</t>
  </si>
  <si>
    <t>PR4174</t>
  </si>
  <si>
    <t>PR4175</t>
  </si>
  <si>
    <t>PR4176</t>
  </si>
  <si>
    <t>PR4177</t>
  </si>
  <si>
    <t>PR4178</t>
  </si>
  <si>
    <t>PR4179</t>
  </si>
  <si>
    <t>PR418</t>
  </si>
  <si>
    <t>PR4180</t>
  </si>
  <si>
    <t>PR4181</t>
  </si>
  <si>
    <t>PR4182</t>
  </si>
  <si>
    <t>PR4183</t>
  </si>
  <si>
    <t>PR4184</t>
  </si>
  <si>
    <t>PR4185</t>
  </si>
  <si>
    <t>PR4186</t>
  </si>
  <si>
    <t>PR4187</t>
  </si>
  <si>
    <t>PR4188</t>
  </si>
  <si>
    <t>PR4189</t>
  </si>
  <si>
    <t>PR419</t>
  </si>
  <si>
    <t>PR4190</t>
  </si>
  <si>
    <t>PR4191</t>
  </si>
  <si>
    <t>PR4192</t>
  </si>
  <si>
    <t>PR4193</t>
  </si>
  <si>
    <t>PR4194</t>
  </si>
  <si>
    <t>PR4195</t>
  </si>
  <si>
    <t>PR4196</t>
  </si>
  <si>
    <t>PR4197</t>
  </si>
  <si>
    <t>PR4198</t>
  </si>
  <si>
    <t>PR4199</t>
  </si>
  <si>
    <t>PR42</t>
  </si>
  <si>
    <t>PR420</t>
  </si>
  <si>
    <t>PR4200</t>
  </si>
  <si>
    <t>PR4201</t>
  </si>
  <si>
    <t>PR4202</t>
  </si>
  <si>
    <t>PR4203</t>
  </si>
  <si>
    <t>PR4204</t>
  </si>
  <si>
    <t>PR4205</t>
  </si>
  <si>
    <t>PR4206</t>
  </si>
  <si>
    <t>PR4207</t>
  </si>
  <si>
    <t>PR4208</t>
  </si>
  <si>
    <t>PR4209</t>
  </si>
  <si>
    <t>PR421</t>
  </si>
  <si>
    <t>PR4210</t>
  </si>
  <si>
    <t>PR4211</t>
  </si>
  <si>
    <t>PR4212</t>
  </si>
  <si>
    <t>PR4213</t>
  </si>
  <si>
    <t>PR4214</t>
  </si>
  <si>
    <t>PR4215</t>
  </si>
  <si>
    <t>PR4216</t>
  </si>
  <si>
    <t>PR4217</t>
  </si>
  <si>
    <t>PR4218</t>
  </si>
  <si>
    <t>PR4219</t>
  </si>
  <si>
    <t>PR422</t>
  </si>
  <si>
    <t>PR4220</t>
  </si>
  <si>
    <t>PR4221</t>
  </si>
  <si>
    <t>PR4222</t>
  </si>
  <si>
    <t>PR4223</t>
  </si>
  <si>
    <t>PR4224</t>
  </si>
  <si>
    <t>PR4225</t>
  </si>
  <si>
    <t>PR4226</t>
  </si>
  <si>
    <t>PR4227</t>
  </si>
  <si>
    <t>PR4228</t>
  </si>
  <si>
    <t>PR4229</t>
  </si>
  <si>
    <t>PR423</t>
  </si>
  <si>
    <t>PR4230</t>
  </si>
  <si>
    <t>PR4231</t>
  </si>
  <si>
    <t>PR4232</t>
  </si>
  <si>
    <t>PR4233</t>
  </si>
  <si>
    <t>PR4234</t>
  </si>
  <si>
    <t>PR4235</t>
  </si>
  <si>
    <t>PR4236</t>
  </si>
  <si>
    <t>PR4237</t>
  </si>
  <si>
    <t>PR4238</t>
  </si>
  <si>
    <t>PR4239</t>
  </si>
  <si>
    <t>PR424</t>
  </si>
  <si>
    <t>PR4240</t>
  </si>
  <si>
    <t>PR4241</t>
  </si>
  <si>
    <t>PR4242</t>
  </si>
  <si>
    <t>PR4243</t>
  </si>
  <si>
    <t>PR4244</t>
  </si>
  <si>
    <t>PR4245</t>
  </si>
  <si>
    <t>PR4246</t>
  </si>
  <si>
    <t>PR4247</t>
  </si>
  <si>
    <t>PR4248</t>
  </si>
  <si>
    <t>PR4249</t>
  </si>
  <si>
    <t>PR425</t>
  </si>
  <si>
    <t>PR4250</t>
  </si>
  <si>
    <t>PR4251</t>
  </si>
  <si>
    <t>PR4252</t>
  </si>
  <si>
    <t>PR4253</t>
  </si>
  <si>
    <t>PR4254</t>
  </si>
  <si>
    <t>PR4255</t>
  </si>
  <si>
    <t>PR4256</t>
  </si>
  <si>
    <t>PR4257</t>
  </si>
  <si>
    <t>PR4258</t>
  </si>
  <si>
    <t>PR4259</t>
  </si>
  <si>
    <t>PR426</t>
  </si>
  <si>
    <t>PR4260</t>
  </si>
  <si>
    <t>PR4261</t>
  </si>
  <si>
    <t>PR4262</t>
  </si>
  <si>
    <t>PR4263</t>
  </si>
  <si>
    <t>PR4264</t>
  </si>
  <si>
    <t>PR4265</t>
  </si>
  <si>
    <t>PR4266</t>
  </si>
  <si>
    <t>PR4267</t>
  </si>
  <si>
    <t>PR4268</t>
  </si>
  <si>
    <t>PR4269</t>
  </si>
  <si>
    <t>PR427</t>
  </si>
  <si>
    <t>PR4270</t>
  </si>
  <si>
    <t>PR4271</t>
  </si>
  <si>
    <t>PR4272</t>
  </si>
  <si>
    <t>PR4273</t>
  </si>
  <si>
    <t>PR4274</t>
  </si>
  <si>
    <t>PR4275</t>
  </si>
  <si>
    <t>PR4276</t>
  </si>
  <si>
    <t>PR4277</t>
  </si>
  <si>
    <t>PR4278</t>
  </si>
  <si>
    <t>PR4279</t>
  </si>
  <si>
    <t>PR428</t>
  </si>
  <si>
    <t>PR4280</t>
  </si>
  <si>
    <t>PR4281</t>
  </si>
  <si>
    <t>PR4282</t>
  </si>
  <si>
    <t>PR4283</t>
  </si>
  <si>
    <t>PR4284</t>
  </si>
  <si>
    <t>PR4285</t>
  </si>
  <si>
    <t>PR4286</t>
  </si>
  <si>
    <t>PR4287</t>
  </si>
  <si>
    <t>PR4288</t>
  </si>
  <si>
    <t>PR4289</t>
  </si>
  <si>
    <t>PR429</t>
  </si>
  <si>
    <t>PR4290</t>
  </si>
  <si>
    <t>PR4291</t>
  </si>
  <si>
    <t>PR4292</t>
  </si>
  <si>
    <t>PR4293</t>
  </si>
  <si>
    <t>PR4294</t>
  </si>
  <si>
    <t>PR4295</t>
  </si>
  <si>
    <t>PR4296</t>
  </si>
  <si>
    <t>PR4297</t>
  </si>
  <si>
    <t>PR4298</t>
  </si>
  <si>
    <t>PR4299</t>
  </si>
  <si>
    <t>PR43</t>
  </si>
  <si>
    <t>PR430</t>
  </si>
  <si>
    <t>PR4300</t>
  </si>
  <si>
    <t>PR4301</t>
  </si>
  <si>
    <t>PR4302</t>
  </si>
  <si>
    <t>PR4303</t>
  </si>
  <si>
    <t>PR4304</t>
  </si>
  <si>
    <t>PR4305</t>
  </si>
  <si>
    <t>PR4306</t>
  </si>
  <si>
    <t>PR4307</t>
  </si>
  <si>
    <t>PR4308</t>
  </si>
  <si>
    <t>PR4309</t>
  </si>
  <si>
    <t>PR431</t>
  </si>
  <si>
    <t>PR4310</t>
  </si>
  <si>
    <t>PR4311</t>
  </si>
  <si>
    <t>PR4312</t>
  </si>
  <si>
    <t>PR4313</t>
  </si>
  <si>
    <t>PR4314</t>
  </si>
  <si>
    <t>PR4315</t>
  </si>
  <si>
    <t>PR4316</t>
  </si>
  <si>
    <t>PR4317</t>
  </si>
  <si>
    <t>PR4318</t>
  </si>
  <si>
    <t>PR4319</t>
  </si>
  <si>
    <t>PR432</t>
  </si>
  <si>
    <t>PR4320</t>
  </si>
  <si>
    <t>PR4321</t>
  </si>
  <si>
    <t>PR4322</t>
  </si>
  <si>
    <t>PR4323</t>
  </si>
  <si>
    <t>PR4324</t>
  </si>
  <si>
    <t>PR4325</t>
  </si>
  <si>
    <t>PR4326</t>
  </si>
  <si>
    <t>PR4327</t>
  </si>
  <si>
    <t>PR4328</t>
  </si>
  <si>
    <t>PR4329</t>
  </si>
  <si>
    <t>PR433</t>
  </si>
  <si>
    <t>PR4330</t>
  </si>
  <si>
    <t>PR4331</t>
  </si>
  <si>
    <t>PR4332</t>
  </si>
  <si>
    <t>PR4333</t>
  </si>
  <si>
    <t>PR4334</t>
  </si>
  <si>
    <t>PR4335</t>
  </si>
  <si>
    <t>PR4336</t>
  </si>
  <si>
    <t>PR4337</t>
  </si>
  <si>
    <t>PR4338</t>
  </si>
  <si>
    <t>PR4339</t>
  </si>
  <si>
    <t>PR434</t>
  </si>
  <si>
    <t>PR4340</t>
  </si>
  <si>
    <t>PR4341</t>
  </si>
  <si>
    <t>PR4342</t>
  </si>
  <si>
    <t>PR4343</t>
  </si>
  <si>
    <t>PR4344</t>
  </si>
  <si>
    <t>PR4345</t>
  </si>
  <si>
    <t>PR4346</t>
  </si>
  <si>
    <t>PR4347</t>
  </si>
  <si>
    <t>PR4348</t>
  </si>
  <si>
    <t>PR4349</t>
  </si>
  <si>
    <t>PR435</t>
  </si>
  <si>
    <t>PR4350</t>
  </si>
  <si>
    <t>PR4351</t>
  </si>
  <si>
    <t>PR4352</t>
  </si>
  <si>
    <t>PR4353</t>
  </si>
  <si>
    <t>PR4354</t>
  </si>
  <si>
    <t>PR4355</t>
  </si>
  <si>
    <t>PR4356</t>
  </si>
  <si>
    <t>PR4357</t>
  </si>
  <si>
    <t>PR4358</t>
  </si>
  <si>
    <t>PR4359</t>
  </si>
  <si>
    <t>PR436</t>
  </si>
  <si>
    <t>PR4360</t>
  </si>
  <si>
    <t>PR4361</t>
  </si>
  <si>
    <t>PR4362</t>
  </si>
  <si>
    <t>PR4363</t>
  </si>
  <si>
    <t>PR4364</t>
  </si>
  <si>
    <t>PR4365</t>
  </si>
  <si>
    <t>PR4366</t>
  </si>
  <si>
    <t>PR4367</t>
  </si>
  <si>
    <t>PR4368</t>
  </si>
  <si>
    <t>PR4369</t>
  </si>
  <si>
    <t>PR437</t>
  </si>
  <si>
    <t>PR4370</t>
  </si>
  <si>
    <t>PR4371</t>
  </si>
  <si>
    <t>PR4372</t>
  </si>
  <si>
    <t>PR4373</t>
  </si>
  <si>
    <t>PR4374</t>
  </si>
  <si>
    <t>PR4375</t>
  </si>
  <si>
    <t>PR4376</t>
  </si>
  <si>
    <t>PR4377</t>
  </si>
  <si>
    <t>PR4378</t>
  </si>
  <si>
    <t>PR4379</t>
  </si>
  <si>
    <t>PR438</t>
  </si>
  <si>
    <t>PR4380</t>
  </si>
  <si>
    <t>PR4381</t>
  </si>
  <si>
    <t>PR4382</t>
  </si>
  <si>
    <t>PR4383</t>
  </si>
  <si>
    <t>PR4384</t>
  </si>
  <si>
    <t>PR4385</t>
  </si>
  <si>
    <t>PR4386</t>
  </si>
  <si>
    <t>PR4387</t>
  </si>
  <si>
    <t>PR4388</t>
  </si>
  <si>
    <t>PR4389</t>
  </si>
  <si>
    <t>PR439</t>
  </si>
  <si>
    <t>PR4390</t>
  </si>
  <si>
    <t>PR4391</t>
  </si>
  <si>
    <t>PR4392</t>
  </si>
  <si>
    <t>PR4393</t>
  </si>
  <si>
    <t>PR4394</t>
  </si>
  <si>
    <t>PR4395</t>
  </si>
  <si>
    <t>PR4396</t>
  </si>
  <si>
    <t>PR4397</t>
  </si>
  <si>
    <t>PR4398</t>
  </si>
  <si>
    <t>PR4399</t>
  </si>
  <si>
    <t>PR44</t>
  </si>
  <si>
    <t>PR440</t>
  </si>
  <si>
    <t>PR4400</t>
  </si>
  <si>
    <t>PR4401</t>
  </si>
  <si>
    <t>PR4402</t>
  </si>
  <si>
    <t>PR4403</t>
  </si>
  <si>
    <t>PR4404</t>
  </si>
  <si>
    <t>PR4405</t>
  </si>
  <si>
    <t>PR4406</t>
  </si>
  <si>
    <t>PR4407</t>
  </si>
  <si>
    <t>PR4408</t>
  </si>
  <si>
    <t>PR4409</t>
  </si>
  <si>
    <t>PR441</t>
  </si>
  <si>
    <t>PR4410</t>
  </si>
  <si>
    <t>PR4411</t>
  </si>
  <si>
    <t>PR4412</t>
  </si>
  <si>
    <t>PR4413</t>
  </si>
  <si>
    <t>PR4414</t>
  </si>
  <si>
    <t>PR4415</t>
  </si>
  <si>
    <t>PR4416</t>
  </si>
  <si>
    <t>PR4417</t>
  </si>
  <si>
    <t>PR4418</t>
  </si>
  <si>
    <t>PR4419</t>
  </si>
  <si>
    <t>PR442</t>
  </si>
  <si>
    <t>PR4420</t>
  </si>
  <si>
    <t>PR4421</t>
  </si>
  <si>
    <t>PR4422</t>
  </si>
  <si>
    <t>PR4423</t>
  </si>
  <si>
    <t>PR4424</t>
  </si>
  <si>
    <t>PR4425</t>
  </si>
  <si>
    <t>PR4426</t>
  </si>
  <si>
    <t>PR4427</t>
  </si>
  <si>
    <t>PR4428</t>
  </si>
  <si>
    <t>PR4429</t>
  </si>
  <si>
    <t>PR443</t>
  </si>
  <si>
    <t>PR4430</t>
  </si>
  <si>
    <t>PR4431</t>
  </si>
  <si>
    <t>PR4432</t>
  </si>
  <si>
    <t>PR4433</t>
  </si>
  <si>
    <t>PR4434</t>
  </si>
  <si>
    <t>PR4435</t>
  </si>
  <si>
    <t>PR4436</t>
  </si>
  <si>
    <t>PR4437</t>
  </si>
  <si>
    <t>PR4438</t>
  </si>
  <si>
    <t>PR4439</t>
  </si>
  <si>
    <t>PR444</t>
  </si>
  <si>
    <t>PR4440</t>
  </si>
  <si>
    <t>PR4441</t>
  </si>
  <si>
    <t>PR4442</t>
  </si>
  <si>
    <t>PR4443</t>
  </si>
  <si>
    <t>PR4444</t>
  </si>
  <si>
    <t>PR4445</t>
  </si>
  <si>
    <t>PR4446</t>
  </si>
  <si>
    <t>PR4447</t>
  </si>
  <si>
    <t>PR4448</t>
  </si>
  <si>
    <t>PR4449</t>
  </si>
  <si>
    <t>PR445</t>
  </si>
  <si>
    <t>PR4450</t>
  </si>
  <si>
    <t>PR4451</t>
  </si>
  <si>
    <t>PR4452</t>
  </si>
  <si>
    <t>PR4453</t>
  </si>
  <si>
    <t>PR4454</t>
  </si>
  <si>
    <t>PR4455</t>
  </si>
  <si>
    <t>PR4456</t>
  </si>
  <si>
    <t>PR4457</t>
  </si>
  <si>
    <t>PR4458</t>
  </si>
  <si>
    <t>PR4459</t>
  </si>
  <si>
    <t>PR446</t>
  </si>
  <si>
    <t>PR4460</t>
  </si>
  <si>
    <t>PR4461</t>
  </si>
  <si>
    <t>PR4462</t>
  </si>
  <si>
    <t>PR4463</t>
  </si>
  <si>
    <t>PR4464</t>
  </si>
  <si>
    <t>PR4465</t>
  </si>
  <si>
    <t>PR4466</t>
  </si>
  <si>
    <t>PR4467</t>
  </si>
  <si>
    <t>PR4468</t>
  </si>
  <si>
    <t>PR4469</t>
  </si>
  <si>
    <t>PR447</t>
  </si>
  <si>
    <t>PR4470</t>
  </si>
  <si>
    <t>PR4471</t>
  </si>
  <si>
    <t>PR4472</t>
  </si>
  <si>
    <t>PR4473</t>
  </si>
  <si>
    <t>PR4474</t>
  </si>
  <si>
    <t>PR4475</t>
  </si>
  <si>
    <t>PR4476</t>
  </si>
  <si>
    <t>PR4477</t>
  </si>
  <si>
    <t>PR4478</t>
  </si>
  <si>
    <t>PR4479</t>
  </si>
  <si>
    <t>PR448</t>
  </si>
  <si>
    <t>PR4480</t>
  </si>
  <si>
    <t>PR4481</t>
  </si>
  <si>
    <t>PR4482</t>
  </si>
  <si>
    <t>PR4483</t>
  </si>
  <si>
    <t>PR4484</t>
  </si>
  <si>
    <t>PR4485</t>
  </si>
  <si>
    <t>PR4486</t>
  </si>
  <si>
    <t>PR4487</t>
  </si>
  <si>
    <t>PR4488</t>
  </si>
  <si>
    <t>PR4489</t>
  </si>
  <si>
    <t>PR449</t>
  </si>
  <si>
    <t>PR4490</t>
  </si>
  <si>
    <t>PR4491</t>
  </si>
  <si>
    <t>PR4492</t>
  </si>
  <si>
    <t>PR4493</t>
  </si>
  <si>
    <t>PR4494</t>
  </si>
  <si>
    <t>PR4495</t>
  </si>
  <si>
    <t>PR4496</t>
  </si>
  <si>
    <t>PR4497</t>
  </si>
  <si>
    <t>PR4498</t>
  </si>
  <si>
    <t>PR4499</t>
  </si>
  <si>
    <t>PR45</t>
  </si>
  <si>
    <t>PR450</t>
  </si>
  <si>
    <t>PR4500</t>
  </si>
  <si>
    <t>PR4501</t>
  </si>
  <si>
    <t>PR4502</t>
  </si>
  <si>
    <t>PR4503</t>
  </si>
  <si>
    <t>PR4504</t>
  </si>
  <si>
    <t>PR4505</t>
  </si>
  <si>
    <t>PR4506</t>
  </si>
  <si>
    <t>PR4507</t>
  </si>
  <si>
    <t>PR4508</t>
  </si>
  <si>
    <t>PR4509</t>
  </si>
  <si>
    <t>PR451</t>
  </si>
  <si>
    <t>PR4510</t>
  </si>
  <si>
    <t>PR4511</t>
  </si>
  <si>
    <t>PR4512</t>
  </si>
  <si>
    <t>PR4513</t>
  </si>
  <si>
    <t>PR4514</t>
  </si>
  <si>
    <t>PR4515</t>
  </si>
  <si>
    <t>PR4516</t>
  </si>
  <si>
    <t>PR4517</t>
  </si>
  <si>
    <t>PR4518</t>
  </si>
  <si>
    <t>PR4519</t>
  </si>
  <si>
    <t>PR452</t>
  </si>
  <si>
    <t>PR4520</t>
  </si>
  <si>
    <t>PR4521</t>
  </si>
  <si>
    <t>PR4522</t>
  </si>
  <si>
    <t>PR4523</t>
  </si>
  <si>
    <t>PR4524</t>
  </si>
  <si>
    <t>PR4525</t>
  </si>
  <si>
    <t>PR4526</t>
  </si>
  <si>
    <t>PR4527</t>
  </si>
  <si>
    <t>PR4528</t>
  </si>
  <si>
    <t>PR4529</t>
  </si>
  <si>
    <t>PR453</t>
  </si>
  <si>
    <t>PR4530</t>
  </si>
  <si>
    <t>PR4531</t>
  </si>
  <si>
    <t>PR4532</t>
  </si>
  <si>
    <t>PR4533</t>
  </si>
  <si>
    <t>PR4534</t>
  </si>
  <si>
    <t>PR4535</t>
  </si>
  <si>
    <t>PR4536</t>
  </si>
  <si>
    <t>PR4537</t>
  </si>
  <si>
    <t>PR4538</t>
  </si>
  <si>
    <t>PR4539</t>
  </si>
  <si>
    <t>PR454</t>
  </si>
  <si>
    <t>PR4540</t>
  </si>
  <si>
    <t>PR4541</t>
  </si>
  <si>
    <t>PR4542</t>
  </si>
  <si>
    <t>PR4543</t>
  </si>
  <si>
    <t>PR4544</t>
  </si>
  <si>
    <t>PR4545</t>
  </si>
  <si>
    <t>PR4546</t>
  </si>
  <si>
    <t>PR4547</t>
  </si>
  <si>
    <t>PR4548</t>
  </si>
  <si>
    <t>PR4549</t>
  </si>
  <si>
    <t>PR455</t>
  </si>
  <si>
    <t>PR4550</t>
  </si>
  <si>
    <t>PR4551</t>
  </si>
  <si>
    <t>PR4552</t>
  </si>
  <si>
    <t>PR4553</t>
  </si>
  <si>
    <t>PR4554</t>
  </si>
  <si>
    <t>PR4555</t>
  </si>
  <si>
    <t>PR4556</t>
  </si>
  <si>
    <t>PR4557</t>
  </si>
  <si>
    <t>PR4558</t>
  </si>
  <si>
    <t>PR4559</t>
  </si>
  <si>
    <t>PR456</t>
  </si>
  <si>
    <t>PR4560</t>
  </si>
  <si>
    <t>PR4561</t>
  </si>
  <si>
    <t>PR4562</t>
  </si>
  <si>
    <t>PR4563</t>
  </si>
  <si>
    <t>PR4564</t>
  </si>
  <si>
    <t>PR4565</t>
  </si>
  <si>
    <t>PR4566</t>
  </si>
  <si>
    <t>PR4567</t>
  </si>
  <si>
    <t>PR4568</t>
  </si>
  <si>
    <t>PR4569</t>
  </si>
  <si>
    <t>PR457</t>
  </si>
  <si>
    <t>PR4570</t>
  </si>
  <si>
    <t>PR4571</t>
  </si>
  <si>
    <t>PR4572</t>
  </si>
  <si>
    <t>PR4573</t>
  </si>
  <si>
    <t>PR4574</t>
  </si>
  <si>
    <t>PR4575</t>
  </si>
  <si>
    <t>PR4576</t>
  </si>
  <si>
    <t>PR4577</t>
  </si>
  <si>
    <t>PR4578</t>
  </si>
  <si>
    <t>PR4579</t>
  </si>
  <si>
    <t>PR458</t>
  </si>
  <si>
    <t>PR4580</t>
  </si>
  <si>
    <t>PR4581</t>
  </si>
  <si>
    <t>PR4582</t>
  </si>
  <si>
    <t>PR4583</t>
  </si>
  <si>
    <t>PR4584</t>
  </si>
  <si>
    <t>PR4585</t>
  </si>
  <si>
    <t>PR4586</t>
  </si>
  <si>
    <t>PR4587</t>
  </si>
  <si>
    <t>PR4588</t>
  </si>
  <si>
    <t>PR4589</t>
  </si>
  <si>
    <t>PR459</t>
  </si>
  <si>
    <t>PR4590</t>
  </si>
  <si>
    <t>PR4591</t>
  </si>
  <si>
    <t>PR4592</t>
  </si>
  <si>
    <t>PR4593</t>
  </si>
  <si>
    <t>PR4594</t>
  </si>
  <si>
    <t>PR4595</t>
  </si>
  <si>
    <t>PR4596</t>
  </si>
  <si>
    <t>PR4597</t>
  </si>
  <si>
    <t>PR4598</t>
  </si>
  <si>
    <t>PR4599</t>
  </si>
  <si>
    <t>PR46</t>
  </si>
  <si>
    <t>PR460</t>
  </si>
  <si>
    <t>PR4600</t>
  </si>
  <si>
    <t>PR4601</t>
  </si>
  <si>
    <t>PR4602</t>
  </si>
  <si>
    <t>PR4603</t>
  </si>
  <si>
    <t>PR4604</t>
  </si>
  <si>
    <t>PR4605</t>
  </si>
  <si>
    <t>PR4606</t>
  </si>
  <si>
    <t>PR4607</t>
  </si>
  <si>
    <t>PR4608</t>
  </si>
  <si>
    <t>PR4609</t>
  </si>
  <si>
    <t>PR461</t>
  </si>
  <si>
    <t>PR4610</t>
  </si>
  <si>
    <t>PR4611</t>
  </si>
  <si>
    <t>PR4612</t>
  </si>
  <si>
    <t>PR4613</t>
  </si>
  <si>
    <t>PR4614</t>
  </si>
  <si>
    <t>PR4615</t>
  </si>
  <si>
    <t>PR4616</t>
  </si>
  <si>
    <t>PR4617</t>
  </si>
  <si>
    <t>PR4618</t>
  </si>
  <si>
    <t>PR4619</t>
  </si>
  <si>
    <t>PR462</t>
  </si>
  <si>
    <t>PR4620</t>
  </si>
  <si>
    <t>PR4621</t>
  </si>
  <si>
    <t>PR4622</t>
  </si>
  <si>
    <t>PR4623</t>
  </si>
  <si>
    <t>PR4624</t>
  </si>
  <si>
    <t>PR4625</t>
  </si>
  <si>
    <t>PR4626</t>
  </si>
  <si>
    <t>PR4627</t>
  </si>
  <si>
    <t>PR4628</t>
  </si>
  <si>
    <t>PR4629</t>
  </si>
  <si>
    <t>PR463</t>
  </si>
  <si>
    <t>PR4630</t>
  </si>
  <si>
    <t>PR4631</t>
  </si>
  <si>
    <t>PR4632</t>
  </si>
  <si>
    <t>PR4633</t>
  </si>
  <si>
    <t>PR4634</t>
  </si>
  <si>
    <t>PR4635</t>
  </si>
  <si>
    <t>PR4636</t>
  </si>
  <si>
    <t>PR4637</t>
  </si>
  <si>
    <t>PR4638</t>
  </si>
  <si>
    <t>PR4639</t>
  </si>
  <si>
    <t>PR464</t>
  </si>
  <si>
    <t>PR4640</t>
  </si>
  <si>
    <t>PR4641</t>
  </si>
  <si>
    <t>PR4642</t>
  </si>
  <si>
    <t>PR4643</t>
  </si>
  <si>
    <t>PR4644</t>
  </si>
  <si>
    <t>PR4645</t>
  </si>
  <si>
    <t>PR4646</t>
  </si>
  <si>
    <t>PR4647</t>
  </si>
  <si>
    <t>PR4648</t>
  </si>
  <si>
    <t>PR4649</t>
  </si>
  <si>
    <t>PR465</t>
  </si>
  <si>
    <t>PR4650</t>
  </si>
  <si>
    <t>PR4651</t>
  </si>
  <si>
    <t>PR4652</t>
  </si>
  <si>
    <t>PR4653</t>
  </si>
  <si>
    <t>PR4654</t>
  </si>
  <si>
    <t>PR4655</t>
  </si>
  <si>
    <t>PR4656</t>
  </si>
  <si>
    <t>PR4657</t>
  </si>
  <si>
    <t>PR4658</t>
  </si>
  <si>
    <t>PR4659</t>
  </si>
  <si>
    <t>PR466</t>
  </si>
  <si>
    <t>PR4660</t>
  </si>
  <si>
    <t>PR4661</t>
  </si>
  <si>
    <t>PR4662</t>
  </si>
  <si>
    <t>PR4663</t>
  </si>
  <si>
    <t>PR4664</t>
  </si>
  <si>
    <t>PR4665</t>
  </si>
  <si>
    <t>PR4666</t>
  </si>
  <si>
    <t>PR4667</t>
  </si>
  <si>
    <t>PR4668</t>
  </si>
  <si>
    <t>PR4669</t>
  </si>
  <si>
    <t>PR467</t>
  </si>
  <si>
    <t>PR4670</t>
  </si>
  <si>
    <t>PR4671</t>
  </si>
  <si>
    <t>PR4672</t>
  </si>
  <si>
    <t>PR4673</t>
  </si>
  <si>
    <t>PR4674</t>
  </si>
  <si>
    <t>PR4675</t>
  </si>
  <si>
    <t>PR4676</t>
  </si>
  <si>
    <t>PR4677</t>
  </si>
  <si>
    <t>PR4678</t>
  </si>
  <si>
    <t>PR4679</t>
  </si>
  <si>
    <t>PR468</t>
  </si>
  <si>
    <t>PR4680</t>
  </si>
  <si>
    <t>PR4681</t>
  </si>
  <si>
    <t>PR4682</t>
  </si>
  <si>
    <t>PR4683</t>
  </si>
  <si>
    <t>PR4684</t>
  </si>
  <si>
    <t>PR4685</t>
  </si>
  <si>
    <t>PR4686</t>
  </si>
  <si>
    <t>PR4687</t>
  </si>
  <si>
    <t>PR4688</t>
  </si>
  <si>
    <t>PR4689</t>
  </si>
  <si>
    <t>PR469</t>
  </si>
  <si>
    <t>PR4690</t>
  </si>
  <si>
    <t>PR4691</t>
  </si>
  <si>
    <t>PR4692</t>
  </si>
  <si>
    <t>PR4693</t>
  </si>
  <si>
    <t>PR4694</t>
  </si>
  <si>
    <t>PR4695</t>
  </si>
  <si>
    <t>PR4696</t>
  </si>
  <si>
    <t>PR4697</t>
  </si>
  <si>
    <t>PR4698</t>
  </si>
  <si>
    <t>PR4699</t>
  </si>
  <si>
    <t>PR47</t>
  </si>
  <si>
    <t>PR470</t>
  </si>
  <si>
    <t>PR4700</t>
  </si>
  <si>
    <t>PR4701</t>
  </si>
  <si>
    <t>PR4702</t>
  </si>
  <si>
    <t>PR4703</t>
  </si>
  <si>
    <t>PR4704</t>
  </si>
  <si>
    <t>PR4705</t>
  </si>
  <si>
    <t>PR4706</t>
  </si>
  <si>
    <t>PR4707</t>
  </si>
  <si>
    <t>PR4708</t>
  </si>
  <si>
    <t>PR4709</t>
  </si>
  <si>
    <t>PR471</t>
  </si>
  <si>
    <t>PR4710</t>
  </si>
  <si>
    <t>PR4711</t>
  </si>
  <si>
    <t>PR4712</t>
  </si>
  <si>
    <t>PR4713</t>
  </si>
  <si>
    <t>PR4714</t>
  </si>
  <si>
    <t>PR4715</t>
  </si>
  <si>
    <t>PR4716</t>
  </si>
  <si>
    <t>PR4717</t>
  </si>
  <si>
    <t>PR4718</t>
  </si>
  <si>
    <t>PR4719</t>
  </si>
  <si>
    <t>PR472</t>
  </si>
  <si>
    <t>PR4720</t>
  </si>
  <si>
    <t>PR4721</t>
  </si>
  <si>
    <t>PR4722</t>
  </si>
  <si>
    <t>PR4723</t>
  </si>
  <si>
    <t>PR4724</t>
  </si>
  <si>
    <t>PR4725</t>
  </si>
  <si>
    <t>PR4726</t>
  </si>
  <si>
    <t>PR4727</t>
  </si>
  <si>
    <t>PR4728</t>
  </si>
  <si>
    <t>PR4729</t>
  </si>
  <si>
    <t>PR473</t>
  </si>
  <si>
    <t>PR4730</t>
  </si>
  <si>
    <t>PR4731</t>
  </si>
  <si>
    <t>PR4732</t>
  </si>
  <si>
    <t>PR4733</t>
  </si>
  <si>
    <t>PR4734</t>
  </si>
  <si>
    <t>PR4735</t>
  </si>
  <si>
    <t>PR4736</t>
  </si>
  <si>
    <t>PR4737</t>
  </si>
  <si>
    <t>PR4738</t>
  </si>
  <si>
    <t>PR4739</t>
  </si>
  <si>
    <t>PR474</t>
  </si>
  <si>
    <t>PR4740</t>
  </si>
  <si>
    <t>PR4741</t>
  </si>
  <si>
    <t>PR4742</t>
  </si>
  <si>
    <t>PR4743</t>
  </si>
  <si>
    <t>PR4744</t>
  </si>
  <si>
    <t>PR4745</t>
  </si>
  <si>
    <t>PR4746</t>
  </si>
  <si>
    <t>PR4747</t>
  </si>
  <si>
    <t>PR4748</t>
  </si>
  <si>
    <t>PR4749</t>
  </si>
  <si>
    <t>PR475</t>
  </si>
  <si>
    <t>PR4750</t>
  </si>
  <si>
    <t>PR4751</t>
  </si>
  <si>
    <t>PR4752</t>
  </si>
  <si>
    <t>PR4753</t>
  </si>
  <si>
    <t>PR4754</t>
  </si>
  <si>
    <t>PR4755</t>
  </si>
  <si>
    <t>PR4756</t>
  </si>
  <si>
    <t>PR4757</t>
  </si>
  <si>
    <t>PR4758</t>
  </si>
  <si>
    <t>PR4759</t>
  </si>
  <si>
    <t>PR476</t>
  </si>
  <si>
    <t>PR4760</t>
  </si>
  <si>
    <t>PR4761</t>
  </si>
  <si>
    <t>PR4762</t>
  </si>
  <si>
    <t>PR4763</t>
  </si>
  <si>
    <t>PR4764</t>
  </si>
  <si>
    <t>PR4765</t>
  </si>
  <si>
    <t>PR4766</t>
  </si>
  <si>
    <t>PR4767</t>
  </si>
  <si>
    <t>PR4768</t>
  </si>
  <si>
    <t>PR4769</t>
  </si>
  <si>
    <t>PR477</t>
  </si>
  <si>
    <t>PR4770</t>
  </si>
  <si>
    <t>PR4771</t>
  </si>
  <si>
    <t>PR4772</t>
  </si>
  <si>
    <t>PR4773</t>
  </si>
  <si>
    <t>PR4774</t>
  </si>
  <si>
    <t>PR4775</t>
  </si>
  <si>
    <t>PR4776</t>
  </si>
  <si>
    <t>PR4777</t>
  </si>
  <si>
    <t>PR4778</t>
  </si>
  <si>
    <t>PR4779</t>
  </si>
  <si>
    <t>PR478</t>
  </si>
  <si>
    <t>PR4780</t>
  </si>
  <si>
    <t>PR4781</t>
  </si>
  <si>
    <t>PR4782</t>
  </si>
  <si>
    <t>PR4783</t>
  </si>
  <si>
    <t>PR4784</t>
  </si>
  <si>
    <t>PR4785</t>
  </si>
  <si>
    <t>PR4786</t>
  </si>
  <si>
    <t>PR4787</t>
  </si>
  <si>
    <t>PR4788</t>
  </si>
  <si>
    <t>PR4789</t>
  </si>
  <si>
    <t>PR479</t>
  </si>
  <si>
    <t>PR4790</t>
  </si>
  <si>
    <t>PR4791</t>
  </si>
  <si>
    <t>PR4792</t>
  </si>
  <si>
    <t>PR4793</t>
  </si>
  <si>
    <t>PR4794</t>
  </si>
  <si>
    <t>PR4795</t>
  </si>
  <si>
    <t>PR4796</t>
  </si>
  <si>
    <t>PR4797</t>
  </si>
  <si>
    <t>PR4798</t>
  </si>
  <si>
    <t>PR4799</t>
  </si>
  <si>
    <t>PR48</t>
  </si>
  <si>
    <t>PR480</t>
  </si>
  <si>
    <t>PR4800</t>
  </si>
  <si>
    <t>PR4801</t>
  </si>
  <si>
    <t>PR4802</t>
  </si>
  <si>
    <t>PR4803</t>
  </si>
  <si>
    <t>PR4804</t>
  </si>
  <si>
    <t>PR4805</t>
  </si>
  <si>
    <t>PR4806</t>
  </si>
  <si>
    <t>PR4807</t>
  </si>
  <si>
    <t>PR4808</t>
  </si>
  <si>
    <t>PR4809</t>
  </si>
  <si>
    <t>PR481</t>
  </si>
  <si>
    <t>PR4810</t>
  </si>
  <si>
    <t>PR4811</t>
  </si>
  <si>
    <t>PR4812</t>
  </si>
  <si>
    <t>PR4813</t>
  </si>
  <si>
    <t>PR4814</t>
  </si>
  <si>
    <t>PR4815</t>
  </si>
  <si>
    <t>PR4816</t>
  </si>
  <si>
    <t>PR4817</t>
  </si>
  <si>
    <t>PR4818</t>
  </si>
  <si>
    <t>PR4819</t>
  </si>
  <si>
    <t>PR482</t>
  </si>
  <si>
    <t>PR4820</t>
  </si>
  <si>
    <t>PR4821</t>
  </si>
  <si>
    <t>PR4822</t>
  </si>
  <si>
    <t>PR4823</t>
  </si>
  <si>
    <t>PR4824</t>
  </si>
  <si>
    <t>PR4825</t>
  </si>
  <si>
    <t>PR4826</t>
  </si>
  <si>
    <t>PR4827</t>
  </si>
  <si>
    <t>PR4828</t>
  </si>
  <si>
    <t>PR4829</t>
  </si>
  <si>
    <t>PR483</t>
  </si>
  <si>
    <t>PR4830</t>
  </si>
  <si>
    <t>PR4831</t>
  </si>
  <si>
    <t>PR4832</t>
  </si>
  <si>
    <t>PR4833</t>
  </si>
  <si>
    <t>PR4834</t>
  </si>
  <si>
    <t>PR4835</t>
  </si>
  <si>
    <t>PR4836</t>
  </si>
  <si>
    <t>PR4837</t>
  </si>
  <si>
    <t>PR4838</t>
  </si>
  <si>
    <t>PR4839</t>
  </si>
  <si>
    <t>PR484</t>
  </si>
  <si>
    <t>PR4840</t>
  </si>
  <si>
    <t>PR4841</t>
  </si>
  <si>
    <t>PR4842</t>
  </si>
  <si>
    <t>PR4843</t>
  </si>
  <si>
    <t>PR4844</t>
  </si>
  <si>
    <t>PR4845</t>
  </si>
  <si>
    <t>PR4846</t>
  </si>
  <si>
    <t>PR4847</t>
  </si>
  <si>
    <t>PR4848</t>
  </si>
  <si>
    <t>PR4849</t>
  </si>
  <si>
    <t>PR485</t>
  </si>
  <si>
    <t>PR4850</t>
  </si>
  <si>
    <t>PR4851</t>
  </si>
  <si>
    <t>PR4852</t>
  </si>
  <si>
    <t>PR4853</t>
  </si>
  <si>
    <t>PR4854</t>
  </si>
  <si>
    <t>PR4855</t>
  </si>
  <si>
    <t>PR4856</t>
  </si>
  <si>
    <t>PR4857</t>
  </si>
  <si>
    <t>PR4858</t>
  </si>
  <si>
    <t>PR4859</t>
  </si>
  <si>
    <t>PR486</t>
  </si>
  <si>
    <t>PR4860</t>
  </si>
  <si>
    <t>PR4861</t>
  </si>
  <si>
    <t>PR4862</t>
  </si>
  <si>
    <t>PR4863</t>
  </si>
  <si>
    <t>PR4864</t>
  </si>
  <si>
    <t>PR4865</t>
  </si>
  <si>
    <t>PR4866</t>
  </si>
  <si>
    <t>PR4867</t>
  </si>
  <si>
    <t>PR4868</t>
  </si>
  <si>
    <t>PR4869</t>
  </si>
  <si>
    <t>PR487</t>
  </si>
  <si>
    <t>PR4870</t>
  </si>
  <si>
    <t>PR4871</t>
  </si>
  <si>
    <t>PR4872</t>
  </si>
  <si>
    <t>PR4873</t>
  </si>
  <si>
    <t>PR4874</t>
  </si>
  <si>
    <t>PR4875</t>
  </si>
  <si>
    <t>PR4876</t>
  </si>
  <si>
    <t>PR4877</t>
  </si>
  <si>
    <t>PR4878</t>
  </si>
  <si>
    <t>PR4879</t>
  </si>
  <si>
    <t>PR488</t>
  </si>
  <si>
    <t>PR4880</t>
  </si>
  <si>
    <t>PR4881</t>
  </si>
  <si>
    <t>PR4882</t>
  </si>
  <si>
    <t>PR4883</t>
  </si>
  <si>
    <t>PR4884</t>
  </si>
  <si>
    <t>PR4885</t>
  </si>
  <si>
    <t>PR4886</t>
  </si>
  <si>
    <t>PR4887</t>
  </si>
  <si>
    <t>PR4888</t>
  </si>
  <si>
    <t>PR4889</t>
  </si>
  <si>
    <t>PR489</t>
  </si>
  <si>
    <t>PR4890</t>
  </si>
  <si>
    <t>PR4891</t>
  </si>
  <si>
    <t>PR4892</t>
  </si>
  <si>
    <t>PR4893</t>
  </si>
  <si>
    <t>PR4894</t>
  </si>
  <si>
    <t>PR4895</t>
  </si>
  <si>
    <t>PR4896</t>
  </si>
  <si>
    <t>PR4897</t>
  </si>
  <si>
    <t>PR4898</t>
  </si>
  <si>
    <t>PR4899</t>
  </si>
  <si>
    <t>PR49</t>
  </si>
  <si>
    <t>PR490</t>
  </si>
  <si>
    <t>PR4900</t>
  </si>
  <si>
    <t>PR4901</t>
  </si>
  <si>
    <t>PR4902</t>
  </si>
  <si>
    <t>PR4903</t>
  </si>
  <si>
    <t>PR4904</t>
  </si>
  <si>
    <t>PR4905</t>
  </si>
  <si>
    <t>PR4906</t>
  </si>
  <si>
    <t>PR4907</t>
  </si>
  <si>
    <t>PR4908</t>
  </si>
  <si>
    <t>PR4909</t>
  </si>
  <si>
    <t>PR491</t>
  </si>
  <si>
    <t>PR4910</t>
  </si>
  <si>
    <t>PR4911</t>
  </si>
  <si>
    <t>PR4912</t>
  </si>
  <si>
    <t>PR4913</t>
  </si>
  <si>
    <t>PR4914</t>
  </si>
  <si>
    <t>PR4915</t>
  </si>
  <si>
    <t>PR4916</t>
  </si>
  <si>
    <t>PR4917</t>
  </si>
  <si>
    <t>PR4918</t>
  </si>
  <si>
    <t>PR4919</t>
  </si>
  <si>
    <t>PR492</t>
  </si>
  <si>
    <t>PR4920</t>
  </si>
  <si>
    <t>PR4921</t>
  </si>
  <si>
    <t>PR4922</t>
  </si>
  <si>
    <t>PR4923</t>
  </si>
  <si>
    <t>PR4924</t>
  </si>
  <si>
    <t>PR4925</t>
  </si>
  <si>
    <t>PR4926</t>
  </si>
  <si>
    <t>PR4927</t>
  </si>
  <si>
    <t>PR4928</t>
  </si>
  <si>
    <t>PR4929</t>
  </si>
  <si>
    <t>PR493</t>
  </si>
  <si>
    <t>PR4930</t>
  </si>
  <si>
    <t>PR4931</t>
  </si>
  <si>
    <t>PR4932</t>
  </si>
  <si>
    <t>PR4933</t>
  </si>
  <si>
    <t>PR4934</t>
  </si>
  <si>
    <t>PR4935</t>
  </si>
  <si>
    <t>PR4936</t>
  </si>
  <si>
    <t>PR4937</t>
  </si>
  <si>
    <t>PR4938</t>
  </si>
  <si>
    <t>PR4939</t>
  </si>
  <si>
    <t>PR494</t>
  </si>
  <si>
    <t>PR4940</t>
  </si>
  <si>
    <t>PR4941</t>
  </si>
  <si>
    <t>PR4942</t>
  </si>
  <si>
    <t>PR4943</t>
  </si>
  <si>
    <t>PR4944</t>
  </si>
  <si>
    <t>PR4945</t>
  </si>
  <si>
    <t>PR4946</t>
  </si>
  <si>
    <t>PR4947</t>
  </si>
  <si>
    <t>PR4948</t>
  </si>
  <si>
    <t>PR4949</t>
  </si>
  <si>
    <t>PR495</t>
  </si>
  <si>
    <t>PR4950</t>
  </si>
  <si>
    <t>PR4951</t>
  </si>
  <si>
    <t>PR4952</t>
  </si>
  <si>
    <t>PR4953</t>
  </si>
  <si>
    <t>PR4954</t>
  </si>
  <si>
    <t>PR4955</t>
  </si>
  <si>
    <t>PR4956</t>
  </si>
  <si>
    <t>PR4957</t>
  </si>
  <si>
    <t>PR4958</t>
  </si>
  <si>
    <t>PR4959</t>
  </si>
  <si>
    <t>PR496</t>
  </si>
  <si>
    <t>PR4960</t>
  </si>
  <si>
    <t>PR4961</t>
  </si>
  <si>
    <t>PR4962</t>
  </si>
  <si>
    <t>PR4963</t>
  </si>
  <si>
    <t>PR4964</t>
  </si>
  <si>
    <t>PR4965</t>
  </si>
  <si>
    <t>PR4966</t>
  </si>
  <si>
    <t>PR4967</t>
  </si>
  <si>
    <t>PR4968</t>
  </si>
  <si>
    <t>PR4969</t>
  </si>
  <si>
    <t>PR497</t>
  </si>
  <si>
    <t>PR4970</t>
  </si>
  <si>
    <t>PR4971</t>
  </si>
  <si>
    <t>PR4972</t>
  </si>
  <si>
    <t>PR4973</t>
  </si>
  <si>
    <t>PR4974</t>
  </si>
  <si>
    <t>PR4975</t>
  </si>
  <si>
    <t>PR4976</t>
  </si>
  <si>
    <t>PR4977</t>
  </si>
  <si>
    <t>PR4978</t>
  </si>
  <si>
    <t>PR4979</t>
  </si>
  <si>
    <t>PR498</t>
  </si>
  <si>
    <t>PR4980</t>
  </si>
  <si>
    <t>PR4981</t>
  </si>
  <si>
    <t>PR4982</t>
  </si>
  <si>
    <t>PR4983</t>
  </si>
  <si>
    <t>PR4984</t>
  </si>
  <si>
    <t>PR4985</t>
  </si>
  <si>
    <t>PR4986</t>
  </si>
  <si>
    <t>PR4987</t>
  </si>
  <si>
    <t>PR4988</t>
  </si>
  <si>
    <t>PR4989</t>
  </si>
  <si>
    <t>PR499</t>
  </si>
  <si>
    <t>PR4990</t>
  </si>
  <si>
    <t>PR4991</t>
  </si>
  <si>
    <t>PR4992</t>
  </si>
  <si>
    <t>PR4993</t>
  </si>
  <si>
    <t>PR4994</t>
  </si>
  <si>
    <t>PR4995</t>
  </si>
  <si>
    <t>PR4996</t>
  </si>
  <si>
    <t>PR4997</t>
  </si>
  <si>
    <t>PR4998</t>
  </si>
  <si>
    <t>PR4999</t>
  </si>
  <si>
    <t>PR50</t>
  </si>
  <si>
    <t>PR500</t>
  </si>
  <si>
    <t>PR5000</t>
  </si>
  <si>
    <t>PR5001</t>
  </si>
  <si>
    <t>PR5002</t>
  </si>
  <si>
    <t>PR5003</t>
  </si>
  <si>
    <t>PR5004</t>
  </si>
  <si>
    <t>PR5005</t>
  </si>
  <si>
    <t>PR5006</t>
  </si>
  <si>
    <t>PR5007</t>
  </si>
  <si>
    <t>PR5008</t>
  </si>
  <si>
    <t>PR5009</t>
  </si>
  <si>
    <t>PR501</t>
  </si>
  <si>
    <t>PR5010</t>
  </si>
  <si>
    <t>PR5011</t>
  </si>
  <si>
    <t>PR5012</t>
  </si>
  <si>
    <t>PR5013</t>
  </si>
  <si>
    <t>PR5014</t>
  </si>
  <si>
    <t>PR5015</t>
  </si>
  <si>
    <t>PR5016</t>
  </si>
  <si>
    <t>PR5017</t>
  </si>
  <si>
    <t>PR5018</t>
  </si>
  <si>
    <t>PR5019</t>
  </si>
  <si>
    <t>PR502</t>
  </si>
  <si>
    <t>PR5020</t>
  </si>
  <si>
    <t>PR5021</t>
  </si>
  <si>
    <t>PR5022</t>
  </si>
  <si>
    <t>PR5023</t>
  </si>
  <si>
    <t>PR5024</t>
  </si>
  <si>
    <t>PR5025</t>
  </si>
  <si>
    <t>PR5026</t>
  </si>
  <si>
    <t>PR5027</t>
  </si>
  <si>
    <t>PR5028</t>
  </si>
  <si>
    <t>PR5029</t>
  </si>
  <si>
    <t>PR503</t>
  </si>
  <si>
    <t>PR5030</t>
  </si>
  <si>
    <t>PR5031</t>
  </si>
  <si>
    <t>PR5032</t>
  </si>
  <si>
    <t>PR5033</t>
  </si>
  <si>
    <t>PR5034</t>
  </si>
  <si>
    <t>PR5035</t>
  </si>
  <si>
    <t>PR5036</t>
  </si>
  <si>
    <t>PR5037</t>
  </si>
  <si>
    <t>PR5038</t>
  </si>
  <si>
    <t>PR5039</t>
  </si>
  <si>
    <t>PR504</t>
  </si>
  <si>
    <t>PR5040</t>
  </si>
  <si>
    <t>PR5041</t>
  </si>
  <si>
    <t>PR5042</t>
  </si>
  <si>
    <t>PR5043</t>
  </si>
  <si>
    <t>PR5044</t>
  </si>
  <si>
    <t>PR5045</t>
  </si>
  <si>
    <t>PR5046</t>
  </si>
  <si>
    <t>PR5047</t>
  </si>
  <si>
    <t>PR5048</t>
  </si>
  <si>
    <t>PR5049</t>
  </si>
  <si>
    <t>PR505</t>
  </si>
  <si>
    <t>PR5050</t>
  </si>
  <si>
    <t>PR5051</t>
  </si>
  <si>
    <t>PR5052</t>
  </si>
  <si>
    <t>PR5053</t>
  </si>
  <si>
    <t>PR5054</t>
  </si>
  <si>
    <t>PR5055</t>
  </si>
  <si>
    <t>PR5056</t>
  </si>
  <si>
    <t>PR5057</t>
  </si>
  <si>
    <t>PR5058</t>
  </si>
  <si>
    <t>PR5059</t>
  </si>
  <si>
    <t>PR506</t>
  </si>
  <si>
    <t>PR5060</t>
  </si>
  <si>
    <t>PR5061</t>
  </si>
  <si>
    <t>PR5062</t>
  </si>
  <si>
    <t>PR5063</t>
  </si>
  <si>
    <t>PR5064</t>
  </si>
  <si>
    <t>PR5065</t>
  </si>
  <si>
    <t>PR5066</t>
  </si>
  <si>
    <t>PR5067</t>
  </si>
  <si>
    <t>PR5068</t>
  </si>
  <si>
    <t>PR5069</t>
  </si>
  <si>
    <t>PR507</t>
  </si>
  <si>
    <t>PR5070</t>
  </si>
  <si>
    <t>PR5071</t>
  </si>
  <si>
    <t>PR5072</t>
  </si>
  <si>
    <t>PR5073</t>
  </si>
  <si>
    <t>PR5074</t>
  </si>
  <si>
    <t>PR5075</t>
  </si>
  <si>
    <t>PR5076</t>
  </si>
  <si>
    <t>PR5077</t>
  </si>
  <si>
    <t>PR5078</t>
  </si>
  <si>
    <t>PR5079</t>
  </si>
  <si>
    <t>PR508</t>
  </si>
  <si>
    <t>PR5080</t>
  </si>
  <si>
    <t>PR5081</t>
  </si>
  <si>
    <t>PR5082</t>
  </si>
  <si>
    <t>PR5083</t>
  </si>
  <si>
    <t>PR5084</t>
  </si>
  <si>
    <t>PR5085</t>
  </si>
  <si>
    <t>PR5086</t>
  </si>
  <si>
    <t>PR5087</t>
  </si>
  <si>
    <t>PR5088</t>
  </si>
  <si>
    <t>PR5089</t>
  </si>
  <si>
    <t>PR509</t>
  </si>
  <si>
    <t>PR5090</t>
  </si>
  <si>
    <t>PR5091</t>
  </si>
  <si>
    <t>PR5092</t>
  </si>
  <si>
    <t>PR5093</t>
  </si>
  <si>
    <t>PR5094</t>
  </si>
  <si>
    <t>PR5095</t>
  </si>
  <si>
    <t>PR5096</t>
  </si>
  <si>
    <t>PR5097</t>
  </si>
  <si>
    <t>PR5098</t>
  </si>
  <si>
    <t>PR5099</t>
  </si>
  <si>
    <t>PR51</t>
  </si>
  <si>
    <t>PR510</t>
  </si>
  <si>
    <t>PR5100</t>
  </si>
  <si>
    <t>PR5101</t>
  </si>
  <si>
    <t>PR5102</t>
  </si>
  <si>
    <t>PR5103</t>
  </si>
  <si>
    <t>PR5104</t>
  </si>
  <si>
    <t>PR5105</t>
  </si>
  <si>
    <t>PR5106</t>
  </si>
  <si>
    <t>PR5107</t>
  </si>
  <si>
    <t>PR5108</t>
  </si>
  <si>
    <t>PR5109</t>
  </si>
  <si>
    <t>PR511</t>
  </si>
  <si>
    <t>PR5110</t>
  </si>
  <si>
    <t>PR5111</t>
  </si>
  <si>
    <t>PR5112</t>
  </si>
  <si>
    <t>PR5113</t>
  </si>
  <si>
    <t>PR5114</t>
  </si>
  <si>
    <t>PR5115</t>
  </si>
  <si>
    <t>PR5116</t>
  </si>
  <si>
    <t>PR5117</t>
  </si>
  <si>
    <t>PR5118</t>
  </si>
  <si>
    <t>PR5119</t>
  </si>
  <si>
    <t>PR512</t>
  </si>
  <si>
    <t>PR5120</t>
  </si>
  <si>
    <t>PR5121</t>
  </si>
  <si>
    <t>PR5122</t>
  </si>
  <si>
    <t>PR5123</t>
  </si>
  <si>
    <t>PR5124</t>
  </si>
  <si>
    <t>PR5125</t>
  </si>
  <si>
    <t>PR5126</t>
  </si>
  <si>
    <t>PR5127</t>
  </si>
  <si>
    <t>PR5128</t>
  </si>
  <si>
    <t>PR5129</t>
  </si>
  <si>
    <t>PR513</t>
  </si>
  <si>
    <t>PR5130</t>
  </si>
  <si>
    <t>PR5131</t>
  </si>
  <si>
    <t>PR5132</t>
  </si>
  <si>
    <t>PR5133</t>
  </si>
  <si>
    <t>PR5134</t>
  </si>
  <si>
    <t>PR5135</t>
  </si>
  <si>
    <t>PR5136</t>
  </si>
  <si>
    <t>PR5137</t>
  </si>
  <si>
    <t>PR5138</t>
  </si>
  <si>
    <t>PR5139</t>
  </si>
  <si>
    <t>PR514</t>
  </si>
  <si>
    <t>PR5140</t>
  </si>
  <si>
    <t>PR5141</t>
  </si>
  <si>
    <t>PR5142</t>
  </si>
  <si>
    <t>PR5143</t>
  </si>
  <si>
    <t>PR5144</t>
  </si>
  <si>
    <t>PR5145</t>
  </si>
  <si>
    <t>PR5146</t>
  </si>
  <si>
    <t>PR5147</t>
  </si>
  <si>
    <t>PR5148</t>
  </si>
  <si>
    <t>PR5149</t>
  </si>
  <si>
    <t>PR515</t>
  </si>
  <si>
    <t>PR5150</t>
  </si>
  <si>
    <t>PR5151</t>
  </si>
  <si>
    <t>PR5152</t>
  </si>
  <si>
    <t>PR5153</t>
  </si>
  <si>
    <t>PR5154</t>
  </si>
  <si>
    <t>PR5155</t>
  </si>
  <si>
    <t>PR5156</t>
  </si>
  <si>
    <t>PR5157</t>
  </si>
  <si>
    <t>PR5158</t>
  </si>
  <si>
    <t>PR5159</t>
  </si>
  <si>
    <t>PR516</t>
  </si>
  <si>
    <t>PR5160</t>
  </si>
  <si>
    <t>PR5161</t>
  </si>
  <si>
    <t>PR5162</t>
  </si>
  <si>
    <t>PR5163</t>
  </si>
  <si>
    <t>PR5164</t>
  </si>
  <si>
    <t>PR5165</t>
  </si>
  <si>
    <t>PR5166</t>
  </si>
  <si>
    <t>PR5167</t>
  </si>
  <si>
    <t>PR5168</t>
  </si>
  <si>
    <t>PR5169</t>
  </si>
  <si>
    <t>PR517</t>
  </si>
  <si>
    <t>PR5170</t>
  </si>
  <si>
    <t>PR5171</t>
  </si>
  <si>
    <t>PR5172</t>
  </si>
  <si>
    <t>PR5173</t>
  </si>
  <si>
    <t>PR5174</t>
  </si>
  <si>
    <t>PR5175</t>
  </si>
  <si>
    <t>PR5176</t>
  </si>
  <si>
    <t>PR5177</t>
  </si>
  <si>
    <t>PR5178</t>
  </si>
  <si>
    <t>PR5179</t>
  </si>
  <si>
    <t>PR518</t>
  </si>
  <si>
    <t>PR5180</t>
  </si>
  <si>
    <t>PR5181</t>
  </si>
  <si>
    <t>PR5182</t>
  </si>
  <si>
    <t>PR5183</t>
  </si>
  <si>
    <t>PR5184</t>
  </si>
  <si>
    <t>PR5185</t>
  </si>
  <si>
    <t>PR5186</t>
  </si>
  <si>
    <t>PR5187</t>
  </si>
  <si>
    <t>PR5188</t>
  </si>
  <si>
    <t>PR5189</t>
  </si>
  <si>
    <t>PR519</t>
  </si>
  <si>
    <t>PR5190</t>
  </si>
  <si>
    <t>PR5191</t>
  </si>
  <si>
    <t>PR5192</t>
  </si>
  <si>
    <t>PR5193</t>
  </si>
  <si>
    <t>PR5194</t>
  </si>
  <si>
    <t>PR5195</t>
  </si>
  <si>
    <t>PR5196</t>
  </si>
  <si>
    <t>PR5197</t>
  </si>
  <si>
    <t>PR5198</t>
  </si>
  <si>
    <t>PR5199</t>
  </si>
  <si>
    <t>PR52</t>
  </si>
  <si>
    <t>PR520</t>
  </si>
  <si>
    <t>PR5200</t>
  </si>
  <si>
    <t>PR5201</t>
  </si>
  <si>
    <t>PR5202</t>
  </si>
  <si>
    <t>PR5203</t>
  </si>
  <si>
    <t>PR5204</t>
  </si>
  <si>
    <t>PR5205</t>
  </si>
  <si>
    <t>PR5206</t>
  </si>
  <si>
    <t>PR5207</t>
  </si>
  <si>
    <t>PR5208</t>
  </si>
  <si>
    <t>PR5209</t>
  </si>
  <si>
    <t>PR521</t>
  </si>
  <si>
    <t>PR5210</t>
  </si>
  <si>
    <t>PR5211</t>
  </si>
  <si>
    <t>PR5212</t>
  </si>
  <si>
    <t>PR5213</t>
  </si>
  <si>
    <t>PR5214</t>
  </si>
  <si>
    <t>PR5215</t>
  </si>
  <si>
    <t>PR5216</t>
  </si>
  <si>
    <t>PR5217</t>
  </si>
  <si>
    <t>PR5218</t>
  </si>
  <si>
    <t>PR5219</t>
  </si>
  <si>
    <t>PR522</t>
  </si>
  <si>
    <t>PR5220</t>
  </si>
  <si>
    <t>PR5221</t>
  </si>
  <si>
    <t>PR5222</t>
  </si>
  <si>
    <t>PR5223</t>
  </si>
  <si>
    <t>PR5224</t>
  </si>
  <si>
    <t>PR5225</t>
  </si>
  <si>
    <t>PR5226</t>
  </si>
  <si>
    <t>PR5227</t>
  </si>
  <si>
    <t>PR5228</t>
  </si>
  <si>
    <t>PR5229</t>
  </si>
  <si>
    <t>PR523</t>
  </si>
  <si>
    <t>PR5230</t>
  </si>
  <si>
    <t>PR5231</t>
  </si>
  <si>
    <t>PR5232</t>
  </si>
  <si>
    <t>PR5233</t>
  </si>
  <si>
    <t>PR5234</t>
  </si>
  <si>
    <t>PR5235</t>
  </si>
  <si>
    <t>PR5236</t>
  </si>
  <si>
    <t>PR5237</t>
  </si>
  <si>
    <t>PR5238</t>
  </si>
  <si>
    <t>PR5239</t>
  </si>
  <si>
    <t>PR524</t>
  </si>
  <si>
    <t>PR5240</t>
  </si>
  <si>
    <t>PR5241</t>
  </si>
  <si>
    <t>PR5242</t>
  </si>
  <si>
    <t>PR5243</t>
  </si>
  <si>
    <t>PR5244</t>
  </si>
  <si>
    <t>PR5245</t>
  </si>
  <si>
    <t>PR5246</t>
  </si>
  <si>
    <t>PR5247</t>
  </si>
  <si>
    <t>PR5248</t>
  </si>
  <si>
    <t>PR5249</t>
  </si>
  <si>
    <t>PR525</t>
  </si>
  <si>
    <t>PR5250</t>
  </si>
  <si>
    <t>PR5251</t>
  </si>
  <si>
    <t>PR5252</t>
  </si>
  <si>
    <t>PR5253</t>
  </si>
  <si>
    <t>PR5254</t>
  </si>
  <si>
    <t>PR5255</t>
  </si>
  <si>
    <t>PR5256</t>
  </si>
  <si>
    <t>PR5257</t>
  </si>
  <si>
    <t>PR5258</t>
  </si>
  <si>
    <t>PR5259</t>
  </si>
  <si>
    <t>PR526</t>
  </si>
  <si>
    <t>PR5260</t>
  </si>
  <si>
    <t>PR5261</t>
  </si>
  <si>
    <t>PR5262</t>
  </si>
  <si>
    <t>PR5263</t>
  </si>
  <si>
    <t>PR5264</t>
  </si>
  <si>
    <t>PR5265</t>
  </si>
  <si>
    <t>PR5266</t>
  </si>
  <si>
    <t>PR5267</t>
  </si>
  <si>
    <t>PR5268</t>
  </si>
  <si>
    <t>PR5269</t>
  </si>
  <si>
    <t>PR527</t>
  </si>
  <si>
    <t>PR5270</t>
  </si>
  <si>
    <t>PR5271</t>
  </si>
  <si>
    <t>PR5272</t>
  </si>
  <si>
    <t>PR5273</t>
  </si>
  <si>
    <t>PR5274</t>
  </si>
  <si>
    <t>PR5275</t>
  </si>
  <si>
    <t>PR5276</t>
  </si>
  <si>
    <t>PR5277</t>
  </si>
  <si>
    <t>PR5278</t>
  </si>
  <si>
    <t>PR5279</t>
  </si>
  <si>
    <t>PR528</t>
  </si>
  <si>
    <t>PR5280</t>
  </si>
  <si>
    <t>PR5281</t>
  </si>
  <si>
    <t>PR5282</t>
  </si>
  <si>
    <t>PR5283</t>
  </si>
  <si>
    <t>PR5284</t>
  </si>
  <si>
    <t>PR5285</t>
  </si>
  <si>
    <t>PR5286</t>
  </si>
  <si>
    <t>PR5287</t>
  </si>
  <si>
    <t>PR5288</t>
  </si>
  <si>
    <t>PR5289</t>
  </si>
  <si>
    <t>PR529</t>
  </si>
  <si>
    <t>PR5290</t>
  </si>
  <si>
    <t>PR5291</t>
  </si>
  <si>
    <t>PR5292</t>
  </si>
  <si>
    <t>PR5293</t>
  </si>
  <si>
    <t>PR5294</t>
  </si>
  <si>
    <t>PR5295</t>
  </si>
  <si>
    <t>PR5296</t>
  </si>
  <si>
    <t>PR5297</t>
  </si>
  <si>
    <t>PR5298</t>
  </si>
  <si>
    <t>PR5299</t>
  </si>
  <si>
    <t>PR53</t>
  </si>
  <si>
    <t>PR530</t>
  </si>
  <si>
    <t>PR5300</t>
  </si>
  <si>
    <t>PR5301</t>
  </si>
  <si>
    <t>PR5302</t>
  </si>
  <si>
    <t>PR5303</t>
  </si>
  <si>
    <t>PR5304</t>
  </si>
  <si>
    <t>PR5305</t>
  </si>
  <si>
    <t>PR5306</t>
  </si>
  <si>
    <t>PR5307</t>
  </si>
  <si>
    <t>PR5308</t>
  </si>
  <si>
    <t>PR5309</t>
  </si>
  <si>
    <t>PR531</t>
  </si>
  <si>
    <t>PR5310</t>
  </si>
  <si>
    <t>PR5311</t>
  </si>
  <si>
    <t>PR5312</t>
  </si>
  <si>
    <t>PR5313</t>
  </si>
  <si>
    <t>PR5314</t>
  </si>
  <si>
    <t>PR5315</t>
  </si>
  <si>
    <t>PR5316</t>
  </si>
  <si>
    <t>PR5317</t>
  </si>
  <si>
    <t>PR5318</t>
  </si>
  <si>
    <t>PR5319</t>
  </si>
  <si>
    <t>PR532</t>
  </si>
  <si>
    <t>PR5320</t>
  </si>
  <si>
    <t>PR5321</t>
  </si>
  <si>
    <t>PR5322</t>
  </si>
  <si>
    <t>PR5323</t>
  </si>
  <si>
    <t>PR5324</t>
  </si>
  <si>
    <t>PR5325</t>
  </si>
  <si>
    <t>PR5326</t>
  </si>
  <si>
    <t>PR5327</t>
  </si>
  <si>
    <t>PR5328</t>
  </si>
  <si>
    <t>PR5329</t>
  </si>
  <si>
    <t>PR533</t>
  </si>
  <si>
    <t>PR5330</t>
  </si>
  <si>
    <t>PR5331</t>
  </si>
  <si>
    <t>PR5332</t>
  </si>
  <si>
    <t>PR5333</t>
  </si>
  <si>
    <t>PR5334</t>
  </si>
  <si>
    <t>PR5335</t>
  </si>
  <si>
    <t>PR5336</t>
  </si>
  <si>
    <t>PR5337</t>
  </si>
  <si>
    <t>PR5338</t>
  </si>
  <si>
    <t>PR5339</t>
  </si>
  <si>
    <t>PR534</t>
  </si>
  <si>
    <t>PR5340</t>
  </si>
  <si>
    <t>PR5341</t>
  </si>
  <si>
    <t>PR5342</t>
  </si>
  <si>
    <t>PR5343</t>
  </si>
  <si>
    <t>PR5344</t>
  </si>
  <si>
    <t>PR5345</t>
  </si>
  <si>
    <t>PR5346</t>
  </si>
  <si>
    <t>PR5347</t>
  </si>
  <si>
    <t>PR5348</t>
  </si>
  <si>
    <t>PR5349</t>
  </si>
  <si>
    <t>PR535</t>
  </si>
  <si>
    <t>PR5350</t>
  </si>
  <si>
    <t>PR5351</t>
  </si>
  <si>
    <t>PR5352</t>
  </si>
  <si>
    <t>PR5353</t>
  </si>
  <si>
    <t>PR5354</t>
  </si>
  <si>
    <t>PR5355</t>
  </si>
  <si>
    <t>PR5356</t>
  </si>
  <si>
    <t>PR5357</t>
  </si>
  <si>
    <t>PR5358</t>
  </si>
  <si>
    <t>PR5359</t>
  </si>
  <si>
    <t>PR536</t>
  </si>
  <si>
    <t>PR5360</t>
  </si>
  <si>
    <t>PR5361</t>
  </si>
  <si>
    <t>PR5362</t>
  </si>
  <si>
    <t>PR5363</t>
  </si>
  <si>
    <t>PR5364</t>
  </si>
  <si>
    <t>PR5365</t>
  </si>
  <si>
    <t>PR5366</t>
  </si>
  <si>
    <t>PR5367</t>
  </si>
  <si>
    <t>PR5368</t>
  </si>
  <si>
    <t>PR5369</t>
  </si>
  <si>
    <t>PR537</t>
  </si>
  <si>
    <t>PR5370</t>
  </si>
  <si>
    <t>PR5371</t>
  </si>
  <si>
    <t>PR5372</t>
  </si>
  <si>
    <t>PR5373</t>
  </si>
  <si>
    <t>PR5374</t>
  </si>
  <si>
    <t>PR5375</t>
  </si>
  <si>
    <t>PR5376</t>
  </si>
  <si>
    <t>PR5377</t>
  </si>
  <si>
    <t>PR5378</t>
  </si>
  <si>
    <t>PR5379</t>
  </si>
  <si>
    <t>PR538</t>
  </si>
  <si>
    <t>PR5380</t>
  </si>
  <si>
    <t>PR5381</t>
  </si>
  <si>
    <t>PR5382</t>
  </si>
  <si>
    <t>PR5383</t>
  </si>
  <si>
    <t>PR5384</t>
  </si>
  <si>
    <t>PR5385</t>
  </si>
  <si>
    <t>PR5386</t>
  </si>
  <si>
    <t>PR5387</t>
  </si>
  <si>
    <t>PR5388</t>
  </si>
  <si>
    <t>PR5389</t>
  </si>
  <si>
    <t>PR539</t>
  </si>
  <si>
    <t>PR5390</t>
  </si>
  <si>
    <t>PR5391</t>
  </si>
  <si>
    <t>PR5392</t>
  </si>
  <si>
    <t>PR5393</t>
  </si>
  <si>
    <t>PR5394</t>
  </si>
  <si>
    <t>PR5395</t>
  </si>
  <si>
    <t>PR5396</t>
  </si>
  <si>
    <t>PR5397</t>
  </si>
  <si>
    <t>PR5398</t>
  </si>
  <si>
    <t>PR5399</t>
  </si>
  <si>
    <t>PR54</t>
  </si>
  <si>
    <t>PR540</t>
  </si>
  <si>
    <t>PR5400</t>
  </si>
  <si>
    <t>PR5401</t>
  </si>
  <si>
    <t>PR5402</t>
  </si>
  <si>
    <t>PR5403</t>
  </si>
  <si>
    <t>PR5404</t>
  </si>
  <si>
    <t>PR5405</t>
  </si>
  <si>
    <t>PR5406</t>
  </si>
  <si>
    <t>PR5407</t>
  </si>
  <si>
    <t>PR5408</t>
  </si>
  <si>
    <t>PR5409</t>
  </si>
  <si>
    <t>PR541</t>
  </si>
  <si>
    <t>PR5410</t>
  </si>
  <si>
    <t>PR5411</t>
  </si>
  <si>
    <t>PR5412</t>
  </si>
  <si>
    <t>PR5413</t>
  </si>
  <si>
    <t>PR5414</t>
  </si>
  <si>
    <t>PR5415</t>
  </si>
  <si>
    <t>PR5416</t>
  </si>
  <si>
    <t>PR5417</t>
  </si>
  <si>
    <t>PR5418</t>
  </si>
  <si>
    <t>PR5419</t>
  </si>
  <si>
    <t>PR542</t>
  </si>
  <si>
    <t>PR5420</t>
  </si>
  <si>
    <t>PR5421</t>
  </si>
  <si>
    <t>PR5422</t>
  </si>
  <si>
    <t>PR5423</t>
  </si>
  <si>
    <t>PR5424</t>
  </si>
  <si>
    <t>PR5425</t>
  </si>
  <si>
    <t>PR5426</t>
  </si>
  <si>
    <t>PR5427</t>
  </si>
  <si>
    <t>PR5428</t>
  </si>
  <si>
    <t>PR5429</t>
  </si>
  <si>
    <t>PR543</t>
  </si>
  <si>
    <t>PR5430</t>
  </si>
  <si>
    <t>PR5431</t>
  </si>
  <si>
    <t>PR5432</t>
  </si>
  <si>
    <t>PR5433</t>
  </si>
  <si>
    <t>PR5434</t>
  </si>
  <si>
    <t>PR5435</t>
  </si>
  <si>
    <t>PR5436</t>
  </si>
  <si>
    <t>PR5437</t>
  </si>
  <si>
    <t>PR5438</t>
  </si>
  <si>
    <t>PR5439</t>
  </si>
  <si>
    <t>PR544</t>
  </si>
  <si>
    <t>PR5440</t>
  </si>
  <si>
    <t>PR5441</t>
  </si>
  <si>
    <t>PR5442</t>
  </si>
  <si>
    <t>PR5443</t>
  </si>
  <si>
    <t>PR5444</t>
  </si>
  <si>
    <t>PR5445</t>
  </si>
  <si>
    <t>PR5446</t>
  </si>
  <si>
    <t>PR5447</t>
  </si>
  <si>
    <t>PR5448</t>
  </si>
  <si>
    <t>PR5449</t>
  </si>
  <si>
    <t>PR545</t>
  </si>
  <si>
    <t>PR5450</t>
  </si>
  <si>
    <t>PR5451</t>
  </si>
  <si>
    <t>PR5452</t>
  </si>
  <si>
    <t>PR5453</t>
  </si>
  <si>
    <t>PR5454</t>
  </si>
  <si>
    <t>PR5455</t>
  </si>
  <si>
    <t>PR5456</t>
  </si>
  <si>
    <t>PR5457</t>
  </si>
  <si>
    <t>PR5458</t>
  </si>
  <si>
    <t>PR5459</t>
  </si>
  <si>
    <t>PR546</t>
  </si>
  <si>
    <t>PR5460</t>
  </si>
  <si>
    <t>PR5461</t>
  </si>
  <si>
    <t>PR5462</t>
  </si>
  <si>
    <t>PR5463</t>
  </si>
  <si>
    <t>PR5464</t>
  </si>
  <si>
    <t>PR5465</t>
  </si>
  <si>
    <t>PR5466</t>
  </si>
  <si>
    <t>PR5467</t>
  </si>
  <si>
    <t>PR5468</t>
  </si>
  <si>
    <t>PR5469</t>
  </si>
  <si>
    <t>PR547</t>
  </si>
  <si>
    <t>PR5470</t>
  </si>
  <si>
    <t>PR5471</t>
  </si>
  <si>
    <t>PR5472</t>
  </si>
  <si>
    <t>PR5473</t>
  </si>
  <si>
    <t>PR5474</t>
  </si>
  <si>
    <t>PR5475</t>
  </si>
  <si>
    <t>PR5476</t>
  </si>
  <si>
    <t>PR5477</t>
  </si>
  <si>
    <t>PR5478</t>
  </si>
  <si>
    <t>PR5479</t>
  </si>
  <si>
    <t>PR548</t>
  </si>
  <si>
    <t>PR5480</t>
  </si>
  <si>
    <t>PR5481</t>
  </si>
  <si>
    <t>PR5482</t>
  </si>
  <si>
    <t>PR5483</t>
  </si>
  <si>
    <t>PR5484</t>
  </si>
  <si>
    <t>PR5485</t>
  </si>
  <si>
    <t>PR5486</t>
  </si>
  <si>
    <t>PR5487</t>
  </si>
  <si>
    <t>PR5488</t>
  </si>
  <si>
    <t>PR5489</t>
  </si>
  <si>
    <t>PR549</t>
  </si>
  <si>
    <t>PR5490</t>
  </si>
  <si>
    <t>PR5491</t>
  </si>
  <si>
    <t>PR5492</t>
  </si>
  <si>
    <t>PR5493</t>
  </si>
  <si>
    <t>PR5494</t>
  </si>
  <si>
    <t>PR5495</t>
  </si>
  <si>
    <t>PR5496</t>
  </si>
  <si>
    <t>PR5497</t>
  </si>
  <si>
    <t>PR5498</t>
  </si>
  <si>
    <t>PR5499</t>
  </si>
  <si>
    <t>PR55</t>
  </si>
  <si>
    <t>PR550</t>
  </si>
  <si>
    <t>PR5500</t>
  </si>
  <si>
    <t>PR5501</t>
  </si>
  <si>
    <t>PR5502</t>
  </si>
  <si>
    <t>PR5503</t>
  </si>
  <si>
    <t>PR5504</t>
  </si>
  <si>
    <t>PR5505</t>
  </si>
  <si>
    <t>PR5506</t>
  </si>
  <si>
    <t>PR5507</t>
  </si>
  <si>
    <t>PR5508</t>
  </si>
  <si>
    <t>PR5509</t>
  </si>
  <si>
    <t>PR551</t>
  </si>
  <si>
    <t>PR5510</t>
  </si>
  <si>
    <t>PR5511</t>
  </si>
  <si>
    <t>PR5512</t>
  </si>
  <si>
    <t>PR5513</t>
  </si>
  <si>
    <t>PR5514</t>
  </si>
  <si>
    <t>PR5515</t>
  </si>
  <si>
    <t>PR5516</t>
  </si>
  <si>
    <t>PR5517</t>
  </si>
  <si>
    <t>PR5518</t>
  </si>
  <si>
    <t>PR5519</t>
  </si>
  <si>
    <t>PR552</t>
  </si>
  <si>
    <t>PR5520</t>
  </si>
  <si>
    <t>PR5521</t>
  </si>
  <si>
    <t>PR5522</t>
  </si>
  <si>
    <t>PR5523</t>
  </si>
  <si>
    <t>PR5524</t>
  </si>
  <si>
    <t>PR5525</t>
  </si>
  <si>
    <t>PR5526</t>
  </si>
  <si>
    <t>PR5527</t>
  </si>
  <si>
    <t>PR5528</t>
  </si>
  <si>
    <t>PR5529</t>
  </si>
  <si>
    <t>PR553</t>
  </si>
  <si>
    <t>PR5530</t>
  </si>
  <si>
    <t>PR5531</t>
  </si>
  <si>
    <t>PR5532</t>
  </si>
  <si>
    <t>PR5533</t>
  </si>
  <si>
    <t>PR5534</t>
  </si>
  <si>
    <t>PR5535</t>
  </si>
  <si>
    <t>PR5536</t>
  </si>
  <si>
    <t>PR5537</t>
  </si>
  <si>
    <t>PR5538</t>
  </si>
  <si>
    <t>PR5539</t>
  </si>
  <si>
    <t>PR554</t>
  </si>
  <si>
    <t>PR5540</t>
  </si>
  <si>
    <t>PR5541</t>
  </si>
  <si>
    <t>PR5542</t>
  </si>
  <si>
    <t>PR5543</t>
  </si>
  <si>
    <t>PR5544</t>
  </si>
  <si>
    <t>PR5545</t>
  </si>
  <si>
    <t>PR5546</t>
  </si>
  <si>
    <t>PR5547</t>
  </si>
  <si>
    <t>PR5548</t>
  </si>
  <si>
    <t>PR5549</t>
  </si>
  <si>
    <t>PR555</t>
  </si>
  <si>
    <t>PR5550</t>
  </si>
  <si>
    <t>PR5551</t>
  </si>
  <si>
    <t>PR5552</t>
  </si>
  <si>
    <t>PR5553</t>
  </si>
  <si>
    <t>PR5554</t>
  </si>
  <si>
    <t>PR5555</t>
  </si>
  <si>
    <t>PR5556</t>
  </si>
  <si>
    <t>PR5557</t>
  </si>
  <si>
    <t>PR5558</t>
  </si>
  <si>
    <t>PR5559</t>
  </si>
  <si>
    <t>PR556</t>
  </si>
  <si>
    <t>PR5560</t>
  </si>
  <si>
    <t>PR5561</t>
  </si>
  <si>
    <t>PR5562</t>
  </si>
  <si>
    <t>PR5563</t>
  </si>
  <si>
    <t>PR5564</t>
  </si>
  <si>
    <t>PR5565</t>
  </si>
  <si>
    <t>PR5566</t>
  </si>
  <si>
    <t>PR5567</t>
  </si>
  <si>
    <t>PR5568</t>
  </si>
  <si>
    <t>PR5569</t>
  </si>
  <si>
    <t>PR557</t>
  </si>
  <si>
    <t>PR5570</t>
  </si>
  <si>
    <t>PR5571</t>
  </si>
  <si>
    <t>PR5572</t>
  </si>
  <si>
    <t>PR5573</t>
  </si>
  <si>
    <t>PR5574</t>
  </si>
  <si>
    <t>PR5575</t>
  </si>
  <si>
    <t>PR5576</t>
  </si>
  <si>
    <t>PR5577</t>
  </si>
  <si>
    <t>PR5578</t>
  </si>
  <si>
    <t>PR5579</t>
  </si>
  <si>
    <t>PR558</t>
  </si>
  <si>
    <t>PR5580</t>
  </si>
  <si>
    <t>PR5581</t>
  </si>
  <si>
    <t>PR5582</t>
  </si>
  <si>
    <t>PR5583</t>
  </si>
  <si>
    <t>PR5584</t>
  </si>
  <si>
    <t>PR5585</t>
  </si>
  <si>
    <t>PR5586</t>
  </si>
  <si>
    <t>PR5587</t>
  </si>
  <si>
    <t>PR5588</t>
  </si>
  <si>
    <t>PR5589</t>
  </si>
  <si>
    <t>PR559</t>
  </si>
  <si>
    <t>PR5590</t>
  </si>
  <si>
    <t>PR5591</t>
  </si>
  <si>
    <t>PR5592</t>
  </si>
  <si>
    <t>PR5593</t>
  </si>
  <si>
    <t>PR5594</t>
  </si>
  <si>
    <t>PR5595</t>
  </si>
  <si>
    <t>PR5596</t>
  </si>
  <si>
    <t>PR5597</t>
  </si>
  <si>
    <t>PR5598</t>
  </si>
  <si>
    <t>PR5599</t>
  </si>
  <si>
    <t>PR56</t>
  </si>
  <si>
    <t>PR560</t>
  </si>
  <si>
    <t>PR5600</t>
  </si>
  <si>
    <t>PR5601</t>
  </si>
  <si>
    <t>PR5602</t>
  </si>
  <si>
    <t>PR5603</t>
  </si>
  <si>
    <t>PR5604</t>
  </si>
  <si>
    <t>PR5605</t>
  </si>
  <si>
    <t>PR5606</t>
  </si>
  <si>
    <t>PR5607</t>
  </si>
  <si>
    <t>PR5608</t>
  </si>
  <si>
    <t>PR5609</t>
  </si>
  <si>
    <t>PR561</t>
  </si>
  <si>
    <t>PR5610</t>
  </si>
  <si>
    <t>PR5611</t>
  </si>
  <si>
    <t>PR5612</t>
  </si>
  <si>
    <t>PR5613</t>
  </si>
  <si>
    <t>PR5614</t>
  </si>
  <si>
    <t>PR5615</t>
  </si>
  <si>
    <t>PR5616</t>
  </si>
  <si>
    <t>PR5617</t>
  </si>
  <si>
    <t>PR5618</t>
  </si>
  <si>
    <t>PR5619</t>
  </si>
  <si>
    <t>PR562</t>
  </si>
  <si>
    <t>PR5620</t>
  </si>
  <si>
    <t>PR5621</t>
  </si>
  <si>
    <t>PR5622</t>
  </si>
  <si>
    <t>PR5623</t>
  </si>
  <si>
    <t>PR5624</t>
  </si>
  <si>
    <t>PR5625</t>
  </si>
  <si>
    <t>PR5626</t>
  </si>
  <si>
    <t>PR5627</t>
  </si>
  <si>
    <t>PR5628</t>
  </si>
  <si>
    <t>PR5629</t>
  </si>
  <si>
    <t>PR563</t>
  </si>
  <si>
    <t>PR5630</t>
  </si>
  <si>
    <t>PR5631</t>
  </si>
  <si>
    <t>PR5632</t>
  </si>
  <si>
    <t>PR5633</t>
  </si>
  <si>
    <t>PR5634</t>
  </si>
  <si>
    <t>PR5635</t>
  </si>
  <si>
    <t>PR5636</t>
  </si>
  <si>
    <t>PR5637</t>
  </si>
  <si>
    <t>PR5638</t>
  </si>
  <si>
    <t>PR5639</t>
  </si>
  <si>
    <t>PR564</t>
  </si>
  <si>
    <t>PR5640</t>
  </si>
  <si>
    <t>PR5641</t>
  </si>
  <si>
    <t>PR5642</t>
  </si>
  <si>
    <t>PR5643</t>
  </si>
  <si>
    <t>PR5644</t>
  </si>
  <si>
    <t>PR5645</t>
  </si>
  <si>
    <t>PR5646</t>
  </si>
  <si>
    <t>PR5647</t>
  </si>
  <si>
    <t>PR5648</t>
  </si>
  <si>
    <t>PR5649</t>
  </si>
  <si>
    <t>PR565</t>
  </si>
  <si>
    <t>PR5650</t>
  </si>
  <si>
    <t>PR5651</t>
  </si>
  <si>
    <t>PR5652</t>
  </si>
  <si>
    <t>PR5653</t>
  </si>
  <si>
    <t>PR5654</t>
  </si>
  <si>
    <t>PR5655</t>
  </si>
  <si>
    <t>PR5656</t>
  </si>
  <si>
    <t>PR5657</t>
  </si>
  <si>
    <t>PR5658</t>
  </si>
  <si>
    <t>PR5659</t>
  </si>
  <si>
    <t>PR566</t>
  </si>
  <si>
    <t>PR5660</t>
  </si>
  <si>
    <t>PR5661</t>
  </si>
  <si>
    <t>PR5662</t>
  </si>
  <si>
    <t>PR5663</t>
  </si>
  <si>
    <t>PR5664</t>
  </si>
  <si>
    <t>PR5665</t>
  </si>
  <si>
    <t>PR5666</t>
  </si>
  <si>
    <t>PR5667</t>
  </si>
  <si>
    <t>PR5668</t>
  </si>
  <si>
    <t>PR5669</t>
  </si>
  <si>
    <t>PR567</t>
  </si>
  <si>
    <t>PR5670</t>
  </si>
  <si>
    <t>PR5671</t>
  </si>
  <si>
    <t>PR5672</t>
  </si>
  <si>
    <t>PR5673</t>
  </si>
  <si>
    <t>PR5674</t>
  </si>
  <si>
    <t>PR5675</t>
  </si>
  <si>
    <t>PR5676</t>
  </si>
  <si>
    <t>PR5677</t>
  </si>
  <si>
    <t>PR5678</t>
  </si>
  <si>
    <t>PR5679</t>
  </si>
  <si>
    <t>PR568</t>
  </si>
  <si>
    <t>PR5680</t>
  </si>
  <si>
    <t>PR5681</t>
  </si>
  <si>
    <t>PR5682</t>
  </si>
  <si>
    <t>PR5683</t>
  </si>
  <si>
    <t>PR5684</t>
  </si>
  <si>
    <t>PR5685</t>
  </si>
  <si>
    <t>PR5686</t>
  </si>
  <si>
    <t>PR5687</t>
  </si>
  <si>
    <t>PR5688</t>
  </si>
  <si>
    <t>PR5689</t>
  </si>
  <si>
    <t>PR569</t>
  </si>
  <si>
    <t>PR5690</t>
  </si>
  <si>
    <t>PR5691</t>
  </si>
  <si>
    <t>PR5692</t>
  </si>
  <si>
    <t>PR5693</t>
  </si>
  <si>
    <t>PR5694</t>
  </si>
  <si>
    <t>PR5695</t>
  </si>
  <si>
    <t>PR5696</t>
  </si>
  <si>
    <t>PR5697</t>
  </si>
  <si>
    <t>PR5698</t>
  </si>
  <si>
    <t>PR5699</t>
  </si>
  <si>
    <t>PR57</t>
  </si>
  <si>
    <t>PR570</t>
  </si>
  <si>
    <t>PR5700</t>
  </si>
  <si>
    <t>PR5701</t>
  </si>
  <si>
    <t>PR5702</t>
  </si>
  <si>
    <t>PR5703</t>
  </si>
  <si>
    <t>PR5704</t>
  </si>
  <si>
    <t>PR5705</t>
  </si>
  <si>
    <t>PR5706</t>
  </si>
  <si>
    <t>PR5707</t>
  </si>
  <si>
    <t>PR5708</t>
  </si>
  <si>
    <t>PR5709</t>
  </si>
  <si>
    <t>PR571</t>
  </si>
  <si>
    <t>PR5710</t>
  </si>
  <si>
    <t>PR5711</t>
  </si>
  <si>
    <t>PR5712</t>
  </si>
  <si>
    <t>PR5713</t>
  </si>
  <si>
    <t>PR5714</t>
  </si>
  <si>
    <t>PR5715</t>
  </si>
  <si>
    <t>PR5716</t>
  </si>
  <si>
    <t>PR5717</t>
  </si>
  <si>
    <t>PR5718</t>
  </si>
  <si>
    <t>PR5719</t>
  </si>
  <si>
    <t>PR572</t>
  </si>
  <si>
    <t>PR5720</t>
  </si>
  <si>
    <t>PR5721</t>
  </si>
  <si>
    <t>PR5722</t>
  </si>
  <si>
    <t>PR5723</t>
  </si>
  <si>
    <t>PR5724</t>
  </si>
  <si>
    <t>PR5725</t>
  </si>
  <si>
    <t>PR5726</t>
  </si>
  <si>
    <t>PR5727</t>
  </si>
  <si>
    <t>PR5728</t>
  </si>
  <si>
    <t>PR5729</t>
  </si>
  <si>
    <t>PR573</t>
  </si>
  <si>
    <t>PR5730</t>
  </si>
  <si>
    <t>PR5731</t>
  </si>
  <si>
    <t>PR5732</t>
  </si>
  <si>
    <t>PR5733</t>
  </si>
  <si>
    <t>PR5734</t>
  </si>
  <si>
    <t>PR5735</t>
  </si>
  <si>
    <t>PR5736</t>
  </si>
  <si>
    <t>PR5737</t>
  </si>
  <si>
    <t>PR5738</t>
  </si>
  <si>
    <t>PR5739</t>
  </si>
  <si>
    <t>PR574</t>
  </si>
  <si>
    <t>PR5740</t>
  </si>
  <si>
    <t>PR5741</t>
  </si>
  <si>
    <t>PR5742</t>
  </si>
  <si>
    <t>PR5743</t>
  </si>
  <si>
    <t>PR5744</t>
  </si>
  <si>
    <t>PR5745</t>
  </si>
  <si>
    <t>PR5746</t>
  </si>
  <si>
    <t>PR5747</t>
  </si>
  <si>
    <t>PR5748</t>
  </si>
  <si>
    <t>PR5749</t>
  </si>
  <si>
    <t>PR575</t>
  </si>
  <si>
    <t>PR5750</t>
  </si>
  <si>
    <t>PR5751</t>
  </si>
  <si>
    <t>PR5752</t>
  </si>
  <si>
    <t>PR5753</t>
  </si>
  <si>
    <t>PR5754</t>
  </si>
  <si>
    <t>PR5755</t>
  </si>
  <si>
    <t>PR5756</t>
  </si>
  <si>
    <t>PR5757</t>
  </si>
  <si>
    <t>PR5758</t>
  </si>
  <si>
    <t>PR5759</t>
  </si>
  <si>
    <t>PR576</t>
  </si>
  <si>
    <t>PR5760</t>
  </si>
  <si>
    <t>PR5761</t>
  </si>
  <si>
    <t>PR5762</t>
  </si>
  <si>
    <t>PR5763</t>
  </si>
  <si>
    <t>PR5764</t>
  </si>
  <si>
    <t>PR5765</t>
  </si>
  <si>
    <t>PR5766</t>
  </si>
  <si>
    <t>PR5767</t>
  </si>
  <si>
    <t>PR5768</t>
  </si>
  <si>
    <t>PR5769</t>
  </si>
  <si>
    <t>PR577</t>
  </si>
  <si>
    <t>PR5770</t>
  </si>
  <si>
    <t>PR5771</t>
  </si>
  <si>
    <t>PR5772</t>
  </si>
  <si>
    <t>PR5773</t>
  </si>
  <si>
    <t>PR5774</t>
  </si>
  <si>
    <t>PR5775</t>
  </si>
  <si>
    <t>PR5776</t>
  </si>
  <si>
    <t>PR5777</t>
  </si>
  <si>
    <t>PR5778</t>
  </si>
  <si>
    <t>PR5779</t>
  </si>
  <si>
    <t>PR578</t>
  </si>
  <si>
    <t>PR5780</t>
  </si>
  <si>
    <t>PR5781</t>
  </si>
  <si>
    <t>PR5782</t>
  </si>
  <si>
    <t>PR5783</t>
  </si>
  <si>
    <t>PR5784</t>
  </si>
  <si>
    <t>PR5785</t>
  </si>
  <si>
    <t>PR5786</t>
  </si>
  <si>
    <t>PR5787</t>
  </si>
  <si>
    <t>PR5788</t>
  </si>
  <si>
    <t>PR5789</t>
  </si>
  <si>
    <t>PR579</t>
  </si>
  <si>
    <t>PR5790</t>
  </si>
  <si>
    <t>PR5791</t>
  </si>
  <si>
    <t>PR5792</t>
  </si>
  <si>
    <t>PR5793</t>
  </si>
  <si>
    <t>PR5794</t>
  </si>
  <si>
    <t>PR5795</t>
  </si>
  <si>
    <t>PR5796</t>
  </si>
  <si>
    <t>PR5797</t>
  </si>
  <si>
    <t>PR5798</t>
  </si>
  <si>
    <t>PR5799</t>
  </si>
  <si>
    <t>PR58</t>
  </si>
  <si>
    <t>PR580</t>
  </si>
  <si>
    <t>PR5800</t>
  </si>
  <si>
    <t>PR5801</t>
  </si>
  <si>
    <t>PR5802</t>
  </si>
  <si>
    <t>PR5803</t>
  </si>
  <si>
    <t>PR5804</t>
  </si>
  <si>
    <t>PR5805</t>
  </si>
  <si>
    <t>PR5806</t>
  </si>
  <si>
    <t>PR5807</t>
  </si>
  <si>
    <t>PR5808</t>
  </si>
  <si>
    <t>PR5809</t>
  </si>
  <si>
    <t>PR581</t>
  </si>
  <si>
    <t>PR5810</t>
  </si>
  <si>
    <t>PR5811</t>
  </si>
  <si>
    <t>PR5812</t>
  </si>
  <si>
    <t>PR5813</t>
  </si>
  <si>
    <t>PR5814</t>
  </si>
  <si>
    <t>PR5815</t>
  </si>
  <si>
    <t>PR5816</t>
  </si>
  <si>
    <t>PR5817</t>
  </si>
  <si>
    <t>PR5818</t>
  </si>
  <si>
    <t>PR5819</t>
  </si>
  <si>
    <t>PR582</t>
  </si>
  <si>
    <t>PR5820</t>
  </si>
  <si>
    <t>PR5821</t>
  </si>
  <si>
    <t>PR5822</t>
  </si>
  <si>
    <t>PR5823</t>
  </si>
  <si>
    <t>PR5824</t>
  </si>
  <si>
    <t>PR5825</t>
  </si>
  <si>
    <t>PR5826</t>
  </si>
  <si>
    <t>PR5827</t>
  </si>
  <si>
    <t>PR5828</t>
  </si>
  <si>
    <t>PR5829</t>
  </si>
  <si>
    <t>PR583</t>
  </si>
  <si>
    <t>PR5830</t>
  </si>
  <si>
    <t>PR5831</t>
  </si>
  <si>
    <t>PR5832</t>
  </si>
  <si>
    <t>PR5833</t>
  </si>
  <si>
    <t>PR5834</t>
  </si>
  <si>
    <t>PR5835</t>
  </si>
  <si>
    <t>PR5836</t>
  </si>
  <si>
    <t>PR5837</t>
  </si>
  <si>
    <t>PR5838</t>
  </si>
  <si>
    <t>PR5839</t>
  </si>
  <si>
    <t>PR584</t>
  </si>
  <si>
    <t>PR5840</t>
  </si>
  <si>
    <t>PR5841</t>
  </si>
  <si>
    <t>PR5842</t>
  </si>
  <si>
    <t>PR5843</t>
  </si>
  <si>
    <t>PR5844</t>
  </si>
  <si>
    <t>PR5845</t>
  </si>
  <si>
    <t>PR5846</t>
  </si>
  <si>
    <t>PR5847</t>
  </si>
  <si>
    <t>PR5848</t>
  </si>
  <si>
    <t>PR5849</t>
  </si>
  <si>
    <t>PR585</t>
  </si>
  <si>
    <t>PR5850</t>
  </si>
  <si>
    <t>PR5851</t>
  </si>
  <si>
    <t>PR5852</t>
  </si>
  <si>
    <t>PR5853</t>
  </si>
  <si>
    <t>PR5854</t>
  </si>
  <si>
    <t>PR5855</t>
  </si>
  <si>
    <t>PR5856</t>
  </si>
  <si>
    <t>PR5857</t>
  </si>
  <si>
    <t>PR5858</t>
  </si>
  <si>
    <t>PR5859</t>
  </si>
  <si>
    <t>PR586</t>
  </si>
  <si>
    <t>PR5860</t>
  </si>
  <si>
    <t>PR5861</t>
  </si>
  <si>
    <t>PR5862</t>
  </si>
  <si>
    <t>PR5863</t>
  </si>
  <si>
    <t>PR5864</t>
  </si>
  <si>
    <t>PR5865</t>
  </si>
  <si>
    <t>PR5866</t>
  </si>
  <si>
    <t>PR5867</t>
  </si>
  <si>
    <t>PR5868</t>
  </si>
  <si>
    <t>PR5869</t>
  </si>
  <si>
    <t>PR587</t>
  </si>
  <si>
    <t>PR5870</t>
  </si>
  <si>
    <t>PR5871</t>
  </si>
  <si>
    <t>PR5872</t>
  </si>
  <si>
    <t>PR5873</t>
  </si>
  <si>
    <t>PR5874</t>
  </si>
  <si>
    <t>PR5875</t>
  </si>
  <si>
    <t>PR5876</t>
  </si>
  <si>
    <t>PR5877</t>
  </si>
  <si>
    <t>PR5878</t>
  </si>
  <si>
    <t>PR5879</t>
  </si>
  <si>
    <t>PR588</t>
  </si>
  <si>
    <t>PR5880</t>
  </si>
  <si>
    <t>PR5881</t>
  </si>
  <si>
    <t>PR5882</t>
  </si>
  <si>
    <t>PR5883</t>
  </si>
  <si>
    <t>PR5884</t>
  </si>
  <si>
    <t>PR5885</t>
  </si>
  <si>
    <t>PR5886</t>
  </si>
  <si>
    <t>PR5887</t>
  </si>
  <si>
    <t>PR5888</t>
  </si>
  <si>
    <t>PR5889</t>
  </si>
  <si>
    <t>PR589</t>
  </si>
  <si>
    <t>PR5890</t>
  </si>
  <si>
    <t>PR5891</t>
  </si>
  <si>
    <t>PR5892</t>
  </si>
  <si>
    <t>PR5893</t>
  </si>
  <si>
    <t>PR5894</t>
  </si>
  <si>
    <t>PR5895</t>
  </si>
  <si>
    <t>PR5896</t>
  </si>
  <si>
    <t>PR5897</t>
  </si>
  <si>
    <t>PR5898</t>
  </si>
  <si>
    <t>PR5899</t>
  </si>
  <si>
    <t>PR59</t>
  </si>
  <si>
    <t>PR590</t>
  </si>
  <si>
    <t>PR5900</t>
  </si>
  <si>
    <t>PR5901</t>
  </si>
  <si>
    <t>PR5902</t>
  </si>
  <si>
    <t>PR5903</t>
  </si>
  <si>
    <t>PR5904</t>
  </si>
  <si>
    <t>PR5905</t>
  </si>
  <si>
    <t>PR5906</t>
  </si>
  <si>
    <t>PR5907</t>
  </si>
  <si>
    <t>PR5908</t>
  </si>
  <si>
    <t>PR5909</t>
  </si>
  <si>
    <t>PR591</t>
  </si>
  <si>
    <t>PR5910</t>
  </si>
  <si>
    <t>PR5911</t>
  </si>
  <si>
    <t>PR5912</t>
  </si>
  <si>
    <t>PR5913</t>
  </si>
  <si>
    <t>PR5914</t>
  </si>
  <si>
    <t>PR5915</t>
  </si>
  <si>
    <t>PR5916</t>
  </si>
  <si>
    <t>PR5917</t>
  </si>
  <si>
    <t>PR5918</t>
  </si>
  <si>
    <t>PR5919</t>
  </si>
  <si>
    <t>PR592</t>
  </si>
  <si>
    <t>PR5920</t>
  </si>
  <si>
    <t>PR5921</t>
  </si>
  <si>
    <t>PR5922</t>
  </si>
  <si>
    <t>PR5923</t>
  </si>
  <si>
    <t>PR5924</t>
  </si>
  <si>
    <t>PR5925</t>
  </si>
  <si>
    <t>PR5926</t>
  </si>
  <si>
    <t>PR5927</t>
  </si>
  <si>
    <t>PR5928</t>
  </si>
  <si>
    <t>PR5929</t>
  </si>
  <si>
    <t>PR593</t>
  </si>
  <si>
    <t>PR5930</t>
  </si>
  <si>
    <t>PR5931</t>
  </si>
  <si>
    <t>PR5932</t>
  </si>
  <si>
    <t>PR5933</t>
  </si>
  <si>
    <t>PR5934</t>
  </si>
  <si>
    <t>PR5935</t>
  </si>
  <si>
    <t>PR5936</t>
  </si>
  <si>
    <t>PR5937</t>
  </si>
  <si>
    <t>PR5938</t>
  </si>
  <si>
    <t>PR5939</t>
  </si>
  <si>
    <t>PR594</t>
  </si>
  <si>
    <t>PR5940</t>
  </si>
  <si>
    <t>PR5941</t>
  </si>
  <si>
    <t>PR5942</t>
  </si>
  <si>
    <t>PR5943</t>
  </si>
  <si>
    <t>PR5944</t>
  </si>
  <si>
    <t>PR5945</t>
  </si>
  <si>
    <t>PR5946</t>
  </si>
  <si>
    <t>PR5947</t>
  </si>
  <si>
    <t>PR5948</t>
  </si>
  <si>
    <t>PR5949</t>
  </si>
  <si>
    <t>PR595</t>
  </si>
  <si>
    <t>PR5950</t>
  </si>
  <si>
    <t>PR5951</t>
  </si>
  <si>
    <t>PR5952</t>
  </si>
  <si>
    <t>PR5953</t>
  </si>
  <si>
    <t>PR5954</t>
  </si>
  <si>
    <t>PR5955</t>
  </si>
  <si>
    <t>PR5956</t>
  </si>
  <si>
    <t>PR5957</t>
  </si>
  <si>
    <t>PR5958</t>
  </si>
  <si>
    <t>PR5959</t>
  </si>
  <si>
    <t>PR596</t>
  </si>
  <si>
    <t>PR5960</t>
  </si>
  <si>
    <t>PR5961</t>
  </si>
  <si>
    <t>PR5962</t>
  </si>
  <si>
    <t>PR5963</t>
  </si>
  <si>
    <t>PR5964</t>
  </si>
  <si>
    <t>PR5965</t>
  </si>
  <si>
    <t>PR5966</t>
  </si>
  <si>
    <t>PR5967</t>
  </si>
  <si>
    <t>PR5968</t>
  </si>
  <si>
    <t>PR5969</t>
  </si>
  <si>
    <t>PR597</t>
  </si>
  <si>
    <t>PR5970</t>
  </si>
  <si>
    <t>PR5971</t>
  </si>
  <si>
    <t>PR5972</t>
  </si>
  <si>
    <t>PR5973</t>
  </si>
  <si>
    <t>PR5974</t>
  </si>
  <si>
    <t>PR5975</t>
  </si>
  <si>
    <t>PR5976</t>
  </si>
  <si>
    <t>PR5977</t>
  </si>
  <si>
    <t>PR5978</t>
  </si>
  <si>
    <t>PR5979</t>
  </si>
  <si>
    <t>PR598</t>
  </si>
  <si>
    <t>PR5980</t>
  </si>
  <si>
    <t>PR5981</t>
  </si>
  <si>
    <t>PR5982</t>
  </si>
  <si>
    <t>PR5983</t>
  </si>
  <si>
    <t>PR5984</t>
  </si>
  <si>
    <t>PR5985</t>
  </si>
  <si>
    <t>PR5986</t>
  </si>
  <si>
    <t>PR5987</t>
  </si>
  <si>
    <t>PR5988</t>
  </si>
  <si>
    <t>PR5989</t>
  </si>
  <si>
    <t>PR599</t>
  </si>
  <si>
    <t>PR5990</t>
  </si>
  <si>
    <t>PR5991</t>
  </si>
  <si>
    <t>PR5992</t>
  </si>
  <si>
    <t>PR5993</t>
  </si>
  <si>
    <t>PR5994</t>
  </si>
  <si>
    <t>PR5995</t>
  </si>
  <si>
    <t>PR5996</t>
  </si>
  <si>
    <t>PR5997</t>
  </si>
  <si>
    <t>PR5998</t>
  </si>
  <si>
    <t>PR5999</t>
  </si>
  <si>
    <t>PR60</t>
  </si>
  <si>
    <t>PR600</t>
  </si>
  <si>
    <t>PR6000</t>
  </si>
  <si>
    <t>PR6001</t>
  </si>
  <si>
    <t>PR6002</t>
  </si>
  <si>
    <t>PR6003</t>
  </si>
  <si>
    <t>PR6004</t>
  </si>
  <si>
    <t>PR6005</t>
  </si>
  <si>
    <t>PR6006</t>
  </si>
  <si>
    <t>PR6007</t>
  </si>
  <si>
    <t>PR6008</t>
  </si>
  <si>
    <t>PR6009</t>
  </si>
  <si>
    <t>PR601</t>
  </si>
  <si>
    <t>PR6010</t>
  </si>
  <si>
    <t>PR6011</t>
  </si>
  <si>
    <t>PR6012</t>
  </si>
  <si>
    <t>PR6013</t>
  </si>
  <si>
    <t>PR6014</t>
  </si>
  <si>
    <t>PR6015</t>
  </si>
  <si>
    <t>PR6016</t>
  </si>
  <si>
    <t>PR6017</t>
  </si>
  <si>
    <t>PR6018</t>
  </si>
  <si>
    <t>PR6019</t>
  </si>
  <si>
    <t>PR602</t>
  </si>
  <si>
    <t>PR6020</t>
  </si>
  <si>
    <t>PR6021</t>
  </si>
  <si>
    <t>PR6022</t>
  </si>
  <si>
    <t>PR6023</t>
  </si>
  <si>
    <t>PR6024</t>
  </si>
  <si>
    <t>PR6025</t>
  </si>
  <si>
    <t>PR6026</t>
  </si>
  <si>
    <t>PR6027</t>
  </si>
  <si>
    <t>PR6028</t>
  </si>
  <si>
    <t>PR6029</t>
  </si>
  <si>
    <t>PR603</t>
  </si>
  <si>
    <t>PR6030</t>
  </si>
  <si>
    <t>PR6031</t>
  </si>
  <si>
    <t>PR6032</t>
  </si>
  <si>
    <t>PR6033</t>
  </si>
  <si>
    <t>PR6034</t>
  </si>
  <si>
    <t>PR6035</t>
  </si>
  <si>
    <t>PR6036</t>
  </si>
  <si>
    <t>PR6037</t>
  </si>
  <si>
    <t>PR6038</t>
  </si>
  <si>
    <t>PR6039</t>
  </si>
  <si>
    <t>PR604</t>
  </si>
  <si>
    <t>PR6040</t>
  </si>
  <si>
    <t>PR6041</t>
  </si>
  <si>
    <t>PR6042</t>
  </si>
  <si>
    <t>PR6043</t>
  </si>
  <si>
    <t>PR6044</t>
  </si>
  <si>
    <t>PR6045</t>
  </si>
  <si>
    <t>PR6046</t>
  </si>
  <si>
    <t>PR6047</t>
  </si>
  <si>
    <t>PR6048</t>
  </si>
  <si>
    <t>PR6049</t>
  </si>
  <si>
    <t>PR605</t>
  </si>
  <si>
    <t>PR6050</t>
  </si>
  <si>
    <t>PR6051</t>
  </si>
  <si>
    <t>PR6052</t>
  </si>
  <si>
    <t>PR6053</t>
  </si>
  <si>
    <t>PR6054</t>
  </si>
  <si>
    <t>PR6055</t>
  </si>
  <si>
    <t>PR6056</t>
  </si>
  <si>
    <t>PR6057</t>
  </si>
  <si>
    <t>PR6058</t>
  </si>
  <si>
    <t>PR6059</t>
  </si>
  <si>
    <t>PR606</t>
  </si>
  <si>
    <t>PR6060</t>
  </si>
  <si>
    <t>PR6061</t>
  </si>
  <si>
    <t>PR6062</t>
  </si>
  <si>
    <t>PR6063</t>
  </si>
  <si>
    <t>PR6064</t>
  </si>
  <si>
    <t>PR6065</t>
  </si>
  <si>
    <t>PR6066</t>
  </si>
  <si>
    <t>PR6067</t>
  </si>
  <si>
    <t>PR6068</t>
  </si>
  <si>
    <t>PR6069</t>
  </si>
  <si>
    <t>PR607</t>
  </si>
  <si>
    <t>PR6070</t>
  </si>
  <si>
    <t>PR6071</t>
  </si>
  <si>
    <t>PR6072</t>
  </si>
  <si>
    <t>PR6073</t>
  </si>
  <si>
    <t>PR6074</t>
  </si>
  <si>
    <t>PR6075</t>
  </si>
  <si>
    <t>PR6076</t>
  </si>
  <si>
    <t>PR6077</t>
  </si>
  <si>
    <t>PR6078</t>
  </si>
  <si>
    <t>PR6079</t>
  </si>
  <si>
    <t>PR608</t>
  </si>
  <si>
    <t>PR6080</t>
  </si>
  <si>
    <t>PR6081</t>
  </si>
  <si>
    <t>PR6082</t>
  </si>
  <si>
    <t>PR6083</t>
  </si>
  <si>
    <t>PR6084</t>
  </si>
  <si>
    <t>PR6085</t>
  </si>
  <si>
    <t>PR6086</t>
  </si>
  <si>
    <t>PR6087</t>
  </si>
  <si>
    <t>PR6088</t>
  </si>
  <si>
    <t>PR6089</t>
  </si>
  <si>
    <t>PR609</t>
  </si>
  <si>
    <t>PR6090</t>
  </si>
  <si>
    <t>PR6091</t>
  </si>
  <si>
    <t>PR6092</t>
  </si>
  <si>
    <t>PR6093</t>
  </si>
  <si>
    <t>PR6094</t>
  </si>
  <si>
    <t>PR6095</t>
  </si>
  <si>
    <t>PR6096</t>
  </si>
  <si>
    <t>PR6097</t>
  </si>
  <si>
    <t>PR6098</t>
  </si>
  <si>
    <t>PR6099</t>
  </si>
  <si>
    <t>PR61</t>
  </si>
  <si>
    <t>PR610</t>
  </si>
  <si>
    <t>PR6100</t>
  </si>
  <si>
    <t>PR6101</t>
  </si>
  <si>
    <t>PR6102</t>
  </si>
  <si>
    <t>PR6103</t>
  </si>
  <si>
    <t>PR6104</t>
  </si>
  <si>
    <t>PR6105</t>
  </si>
  <si>
    <t>PR6106</t>
  </si>
  <si>
    <t>PR6107</t>
  </si>
  <si>
    <t>PR6108</t>
  </si>
  <si>
    <t>PR6109</t>
  </si>
  <si>
    <t>PR611</t>
  </si>
  <si>
    <t>PR6110</t>
  </si>
  <si>
    <t>PR6111</t>
  </si>
  <si>
    <t>PR6112</t>
  </si>
  <si>
    <t>PR6113</t>
  </si>
  <si>
    <t>PR6114</t>
  </si>
  <si>
    <t>PR6115</t>
  </si>
  <si>
    <t>PR6116</t>
  </si>
  <si>
    <t>PR6117</t>
  </si>
  <si>
    <t>PR6118</t>
  </si>
  <si>
    <t>PR6119</t>
  </si>
  <si>
    <t>PR612</t>
  </si>
  <si>
    <t>PR6120</t>
  </si>
  <si>
    <t>PR6121</t>
  </si>
  <si>
    <t>PR6122</t>
  </si>
  <si>
    <t>PR6123</t>
  </si>
  <si>
    <t>PR6124</t>
  </si>
  <si>
    <t>PR6125</t>
  </si>
  <si>
    <t>PR6126</t>
  </si>
  <si>
    <t>PR6127</t>
  </si>
  <si>
    <t>PR6128</t>
  </si>
  <si>
    <t>PR6129</t>
  </si>
  <si>
    <t>PR613</t>
  </si>
  <si>
    <t>PR6130</t>
  </si>
  <si>
    <t>PR6131</t>
  </si>
  <si>
    <t>PR6132</t>
  </si>
  <si>
    <t>PR6133</t>
  </si>
  <si>
    <t>PR6134</t>
  </si>
  <si>
    <t>PR6135</t>
  </si>
  <si>
    <t>PR6136</t>
  </si>
  <si>
    <t>PR6137</t>
  </si>
  <si>
    <t>PR6138</t>
  </si>
  <si>
    <t>PR6139</t>
  </si>
  <si>
    <t>PR614</t>
  </si>
  <si>
    <t>PR6140</t>
  </si>
  <si>
    <t>PR6141</t>
  </si>
  <si>
    <t>PR6142</t>
  </si>
  <si>
    <t>PR6143</t>
  </si>
  <si>
    <t>PR6144</t>
  </si>
  <si>
    <t>PR6145</t>
  </si>
  <si>
    <t>PR6146</t>
  </si>
  <si>
    <t>PR6147</t>
  </si>
  <si>
    <t>PR6148</t>
  </si>
  <si>
    <t>PR6149</t>
  </si>
  <si>
    <t>PR615</t>
  </si>
  <si>
    <t>PR6150</t>
  </si>
  <si>
    <t>PR6151</t>
  </si>
  <si>
    <t>PR6152</t>
  </si>
  <si>
    <t>PR6153</t>
  </si>
  <si>
    <t>PR6154</t>
  </si>
  <si>
    <t>PR6155</t>
  </si>
  <si>
    <t>PR6156</t>
  </si>
  <si>
    <t>PR6157</t>
  </si>
  <si>
    <t>PR6158</t>
  </si>
  <si>
    <t>PR6159</t>
  </si>
  <si>
    <t>PR616</t>
  </si>
  <si>
    <t>PR6160</t>
  </si>
  <si>
    <t>PR6161</t>
  </si>
  <si>
    <t>PR6162</t>
  </si>
  <si>
    <t>PR6163</t>
  </si>
  <si>
    <t>PR6164</t>
  </si>
  <si>
    <t>PR6165</t>
  </si>
  <si>
    <t>PR6166</t>
  </si>
  <si>
    <t>PR6167</t>
  </si>
  <si>
    <t>PR6168</t>
  </si>
  <si>
    <t>PR6169</t>
  </si>
  <si>
    <t>PR617</t>
  </si>
  <si>
    <t>PR6170</t>
  </si>
  <si>
    <t>PR6171</t>
  </si>
  <si>
    <t>PR6172</t>
  </si>
  <si>
    <t>PR6173</t>
  </si>
  <si>
    <t>PR6174</t>
  </si>
  <si>
    <t>PR6175</t>
  </si>
  <si>
    <t>PR6176</t>
  </si>
  <si>
    <t>PR6177</t>
  </si>
  <si>
    <t>PR6178</t>
  </si>
  <si>
    <t>PR6179</t>
  </si>
  <si>
    <t>PR618</t>
  </si>
  <si>
    <t>PR6180</t>
  </si>
  <si>
    <t>PR6181</t>
  </si>
  <si>
    <t>PR6182</t>
  </si>
  <si>
    <t>PR6183</t>
  </si>
  <si>
    <t>PR6184</t>
  </si>
  <si>
    <t>PR6185</t>
  </si>
  <si>
    <t>PR6186</t>
  </si>
  <si>
    <t>PR6187</t>
  </si>
  <si>
    <t>PR6188</t>
  </si>
  <si>
    <t>PR6189</t>
  </si>
  <si>
    <t>PR619</t>
  </si>
  <si>
    <t>PR6190</t>
  </si>
  <si>
    <t>PR6191</t>
  </si>
  <si>
    <t>PR6192</t>
  </si>
  <si>
    <t>PR6193</t>
  </si>
  <si>
    <t>PR6194</t>
  </si>
  <si>
    <t>PR6195</t>
  </si>
  <si>
    <t>PR6196</t>
  </si>
  <si>
    <t>PR6197</t>
  </si>
  <si>
    <t>PR6198</t>
  </si>
  <si>
    <t>PR6199</t>
  </si>
  <si>
    <t>PR62</t>
  </si>
  <si>
    <t>PR620</t>
  </si>
  <si>
    <t>PR6200</t>
  </si>
  <si>
    <t>PR6201</t>
  </si>
  <si>
    <t>PR6202</t>
  </si>
  <si>
    <t>PR6203</t>
  </si>
  <si>
    <t>PR6204</t>
  </si>
  <si>
    <t>PR6205</t>
  </si>
  <si>
    <t>PR6206</t>
  </si>
  <si>
    <t>PR6207</t>
  </si>
  <si>
    <t>PR6208</t>
  </si>
  <si>
    <t>PR6209</t>
  </si>
  <si>
    <t>PR621</t>
  </si>
  <si>
    <t>PR6210</t>
  </si>
  <si>
    <t>PR6211</t>
  </si>
  <si>
    <t>PR6212</t>
  </si>
  <si>
    <t>PR6213</t>
  </si>
  <si>
    <t>PR6214</t>
  </si>
  <si>
    <t>PR6215</t>
  </si>
  <si>
    <t>PR6216</t>
  </si>
  <si>
    <t>PR6217</t>
  </si>
  <si>
    <t>PR6218</t>
  </si>
  <si>
    <t>PR6219</t>
  </si>
  <si>
    <t>PR622</t>
  </si>
  <si>
    <t>PR6220</t>
  </si>
  <si>
    <t>PR6221</t>
  </si>
  <si>
    <t>PR6222</t>
  </si>
  <si>
    <t>PR6223</t>
  </si>
  <si>
    <t>PR6224</t>
  </si>
  <si>
    <t>PR6225</t>
  </si>
  <si>
    <t>PR6226</t>
  </si>
  <si>
    <t>PR6227</t>
  </si>
  <si>
    <t>PR6228</t>
  </si>
  <si>
    <t>PR6229</t>
  </si>
  <si>
    <t>PR623</t>
  </si>
  <si>
    <t>PR6230</t>
  </si>
  <si>
    <t>PR6231</t>
  </si>
  <si>
    <t>PR6232</t>
  </si>
  <si>
    <t>PR6233</t>
  </si>
  <si>
    <t>PR6234</t>
  </si>
  <si>
    <t>PR6235</t>
  </si>
  <si>
    <t>PR6236</t>
  </si>
  <si>
    <t>PR6237</t>
  </si>
  <si>
    <t>PR6238</t>
  </si>
  <si>
    <t>PR6239</t>
  </si>
  <si>
    <t>PR624</t>
  </si>
  <si>
    <t>PR6240</t>
  </si>
  <si>
    <t>PR6241</t>
  </si>
  <si>
    <t>PR6242</t>
  </si>
  <si>
    <t>PR6243</t>
  </si>
  <si>
    <t>PR6244</t>
  </si>
  <si>
    <t>PR6245</t>
  </si>
  <si>
    <t>PR6246</t>
  </si>
  <si>
    <t>PR6247</t>
  </si>
  <si>
    <t>PR6248</t>
  </si>
  <si>
    <t>PR6249</t>
  </si>
  <si>
    <t>PR625</t>
  </si>
  <si>
    <t>PR6250</t>
  </si>
  <si>
    <t>PR6251</t>
  </si>
  <si>
    <t>PR6252</t>
  </si>
  <si>
    <t>PR6253</t>
  </si>
  <si>
    <t>PR6254</t>
  </si>
  <si>
    <t>PR6255</t>
  </si>
  <si>
    <t>PR6256</t>
  </si>
  <si>
    <t>PR6257</t>
  </si>
  <si>
    <t>PR6258</t>
  </si>
  <si>
    <t>PR6259</t>
  </si>
  <si>
    <t>PR626</t>
  </si>
  <si>
    <t>PR6260</t>
  </si>
  <si>
    <t>PR6261</t>
  </si>
  <si>
    <t>PR6262</t>
  </si>
  <si>
    <t>PR6263</t>
  </si>
  <si>
    <t>PR6264</t>
  </si>
  <si>
    <t>PR6265</t>
  </si>
  <si>
    <t>PR6266</t>
  </si>
  <si>
    <t>PR6267</t>
  </si>
  <si>
    <t>PR6268</t>
  </si>
  <si>
    <t>PR6269</t>
  </si>
  <si>
    <t>PR627</t>
  </si>
  <si>
    <t>PR6270</t>
  </si>
  <si>
    <t>PR6271</t>
  </si>
  <si>
    <t>PR6272</t>
  </si>
  <si>
    <t>PR6273</t>
  </si>
  <si>
    <t>PR6274</t>
  </si>
  <si>
    <t>PR6275</t>
  </si>
  <si>
    <t>PR6276</t>
  </si>
  <si>
    <t>PR6277</t>
  </si>
  <si>
    <t>PR6278</t>
  </si>
  <si>
    <t>PR6279</t>
  </si>
  <si>
    <t>PR628</t>
  </si>
  <si>
    <t>PR6280</t>
  </si>
  <si>
    <t>PR6281</t>
  </si>
  <si>
    <t>PR6282</t>
  </si>
  <si>
    <t>PR6283</t>
  </si>
  <si>
    <t>PR6284</t>
  </si>
  <si>
    <t>PR6285</t>
  </si>
  <si>
    <t>PR6286</t>
  </si>
  <si>
    <t>PR6287</t>
  </si>
  <si>
    <t>PR6288</t>
  </si>
  <si>
    <t>PR6289</t>
  </si>
  <si>
    <t>PR629</t>
  </si>
  <si>
    <t>PR6290</t>
  </si>
  <si>
    <t>PR6291</t>
  </si>
  <si>
    <t>PR6292</t>
  </si>
  <si>
    <t>PR6293</t>
  </si>
  <si>
    <t>PR6294</t>
  </si>
  <si>
    <t>PR6295</t>
  </si>
  <si>
    <t>PR6296</t>
  </si>
  <si>
    <t>PR6297</t>
  </si>
  <si>
    <t>PR6298</t>
  </si>
  <si>
    <t>PR6299</t>
  </si>
  <si>
    <t>PR63</t>
  </si>
  <si>
    <t>PR630</t>
  </si>
  <si>
    <t>PR6300</t>
  </si>
  <si>
    <t>PR6301</t>
  </si>
  <si>
    <t>PR6302</t>
  </si>
  <si>
    <t>PR6303</t>
  </si>
  <si>
    <t>PR6304</t>
  </si>
  <si>
    <t>PR6305</t>
  </si>
  <si>
    <t>PR6306</t>
  </si>
  <si>
    <t>PR6307</t>
  </si>
  <si>
    <t>PR6308</t>
  </si>
  <si>
    <t>PR6309</t>
  </si>
  <si>
    <t>PR631</t>
  </si>
  <si>
    <t>PR6310</t>
  </si>
  <si>
    <t>PR6311</t>
  </si>
  <si>
    <t>PR6312</t>
  </si>
  <si>
    <t>PR6313</t>
  </si>
  <si>
    <t>PR6314</t>
  </si>
  <si>
    <t>PR6315</t>
  </si>
  <si>
    <t>PR6316</t>
  </si>
  <si>
    <t>PR6317</t>
  </si>
  <si>
    <t>PR6318</t>
  </si>
  <si>
    <t>PR6319</t>
  </si>
  <si>
    <t>PR632</t>
  </si>
  <si>
    <t>PR6320</t>
  </si>
  <si>
    <t>PR6321</t>
  </si>
  <si>
    <t>PR6322</t>
  </si>
  <si>
    <t>PR6323</t>
  </si>
  <si>
    <t>PR6324</t>
  </si>
  <si>
    <t>PR6325</t>
  </si>
  <si>
    <t>PR6326</t>
  </si>
  <si>
    <t>PR6327</t>
  </si>
  <si>
    <t>PR6328</t>
  </si>
  <si>
    <t>PR6329</t>
  </si>
  <si>
    <t>PR633</t>
  </si>
  <si>
    <t>PR6330</t>
  </si>
  <si>
    <t>PR6331</t>
  </si>
  <si>
    <t>PR6332</t>
  </si>
  <si>
    <t>PR6333</t>
  </si>
  <si>
    <t>PR6334</t>
  </si>
  <si>
    <t>PR6335</t>
  </si>
  <si>
    <t>PR6336</t>
  </si>
  <si>
    <t>PR6337</t>
  </si>
  <si>
    <t>PR6338</t>
  </si>
  <si>
    <t>PR6339</t>
  </si>
  <si>
    <t>PR634</t>
  </si>
  <si>
    <t>PR6340</t>
  </si>
  <si>
    <t>PR6341</t>
  </si>
  <si>
    <t>PR6342</t>
  </si>
  <si>
    <t>PR6343</t>
  </si>
  <si>
    <t>PR6344</t>
  </si>
  <si>
    <t>PR6345</t>
  </si>
  <si>
    <t>PR6346</t>
  </si>
  <si>
    <t>PR6347</t>
  </si>
  <si>
    <t>PR6348</t>
  </si>
  <si>
    <t>PR6349</t>
  </si>
  <si>
    <t>PR635</t>
  </si>
  <si>
    <t>PR6350</t>
  </si>
  <si>
    <t>PR6351</t>
  </si>
  <si>
    <t>PR6352</t>
  </si>
  <si>
    <t>PR6353</t>
  </si>
  <si>
    <t>PR6354</t>
  </si>
  <si>
    <t>PR6355</t>
  </si>
  <si>
    <t>PR6356</t>
  </si>
  <si>
    <t>PR6357</t>
  </si>
  <si>
    <t>PR6358</t>
  </si>
  <si>
    <t>PR6359</t>
  </si>
  <si>
    <t>PR636</t>
  </si>
  <si>
    <t>PR6360</t>
  </si>
  <si>
    <t>PR6361</t>
  </si>
  <si>
    <t>PR6362</t>
  </si>
  <si>
    <t>PR6363</t>
  </si>
  <si>
    <t>PR6364</t>
  </si>
  <si>
    <t>PR6365</t>
  </si>
  <si>
    <t>PR6366</t>
  </si>
  <si>
    <t>PR6367</t>
  </si>
  <si>
    <t>PR6368</t>
  </si>
  <si>
    <t>PR6369</t>
  </si>
  <si>
    <t>PR637</t>
  </si>
  <si>
    <t>PR6370</t>
  </si>
  <si>
    <t>PR6371</t>
  </si>
  <si>
    <t>PR6372</t>
  </si>
  <si>
    <t>PR6373</t>
  </si>
  <si>
    <t>PR6374</t>
  </si>
  <si>
    <t>PR6375</t>
  </si>
  <si>
    <t>PR6376</t>
  </si>
  <si>
    <t>PR6377</t>
  </si>
  <si>
    <t>PR6378</t>
  </si>
  <si>
    <t>PR6379</t>
  </si>
  <si>
    <t>PR638</t>
  </si>
  <si>
    <t>PR6380</t>
  </si>
  <si>
    <t>PR6381</t>
  </si>
  <si>
    <t>PR6382</t>
  </si>
  <si>
    <t>PR6383</t>
  </si>
  <si>
    <t>PR6384</t>
  </si>
  <si>
    <t>PR6385</t>
  </si>
  <si>
    <t>PR6386</t>
  </si>
  <si>
    <t>PR6387</t>
  </si>
  <si>
    <t>PR6388</t>
  </si>
  <si>
    <t>PR6389</t>
  </si>
  <si>
    <t>PR639</t>
  </si>
  <si>
    <t>PR6390</t>
  </si>
  <si>
    <t>PR6391</t>
  </si>
  <si>
    <t>PR6392</t>
  </si>
  <si>
    <t>PR6393</t>
  </si>
  <si>
    <t>PR6394</t>
  </si>
  <si>
    <t>PR6395</t>
  </si>
  <si>
    <t>PR6396</t>
  </si>
  <si>
    <t>PR6397</t>
  </si>
  <si>
    <t>PR6398</t>
  </si>
  <si>
    <t>PR6399</t>
  </si>
  <si>
    <t>PR64</t>
  </si>
  <si>
    <t>PR640</t>
  </si>
  <si>
    <t>PR6400</t>
  </si>
  <si>
    <t>PR6401</t>
  </si>
  <si>
    <t>PR6402</t>
  </si>
  <si>
    <t>PR6403</t>
  </si>
  <si>
    <t>PR6404</t>
  </si>
  <si>
    <t>PR6405</t>
  </si>
  <si>
    <t>PR6406</t>
  </si>
  <si>
    <t>PR6407</t>
  </si>
  <si>
    <t>PR6408</t>
  </si>
  <si>
    <t>PR6409</t>
  </si>
  <si>
    <t>PR641</t>
  </si>
  <si>
    <t>PR6410</t>
  </si>
  <si>
    <t>PR6411</t>
  </si>
  <si>
    <t>PR6412</t>
  </si>
  <si>
    <t>PR6413</t>
  </si>
  <si>
    <t>PR6414</t>
  </si>
  <si>
    <t>PR6415</t>
  </si>
  <si>
    <t>PR6416</t>
  </si>
  <si>
    <t>PR6417</t>
  </si>
  <si>
    <t>PR6418</t>
  </si>
  <si>
    <t>PR6419</t>
  </si>
  <si>
    <t>PR642</t>
  </si>
  <si>
    <t>PR6420</t>
  </si>
  <si>
    <t>PR6421</t>
  </si>
  <si>
    <t>PR6422</t>
  </si>
  <si>
    <t>PR6423</t>
  </si>
  <si>
    <t>PR6424</t>
  </si>
  <si>
    <t>PR6425</t>
  </si>
  <si>
    <t>PR6426</t>
  </si>
  <si>
    <t>PR6427</t>
  </si>
  <si>
    <t>PR6428</t>
  </si>
  <si>
    <t>PR6429</t>
  </si>
  <si>
    <t>PR643</t>
  </si>
  <si>
    <t>PR6430</t>
  </si>
  <si>
    <t>PR6431</t>
  </si>
  <si>
    <t>PR6432</t>
  </si>
  <si>
    <t>PR6433</t>
  </si>
  <si>
    <t>PR6434</t>
  </si>
  <si>
    <t>PR6435</t>
  </si>
  <si>
    <t>PR6436</t>
  </si>
  <si>
    <t>PR6437</t>
  </si>
  <si>
    <t>PR6438</t>
  </si>
  <si>
    <t>PR6439</t>
  </si>
  <si>
    <t>PR644</t>
  </si>
  <si>
    <t>PR6440</t>
  </si>
  <si>
    <t>PR6441</t>
  </si>
  <si>
    <t>PR6442</t>
  </si>
  <si>
    <t>PR6443</t>
  </si>
  <si>
    <t>PR6444</t>
  </si>
  <si>
    <t>PR6445</t>
  </si>
  <si>
    <t>PR6446</t>
  </si>
  <si>
    <t>PR6447</t>
  </si>
  <si>
    <t>PR6448</t>
  </si>
  <si>
    <t>PR6449</t>
  </si>
  <si>
    <t>PR645</t>
  </si>
  <si>
    <t>PR6450</t>
  </si>
  <si>
    <t>PR6451</t>
  </si>
  <si>
    <t>PR6452</t>
  </si>
  <si>
    <t>PR6453</t>
  </si>
  <si>
    <t>PR6454</t>
  </si>
  <si>
    <t>PR6455</t>
  </si>
  <si>
    <t>PR6456</t>
  </si>
  <si>
    <t>PR6457</t>
  </si>
  <si>
    <t>PR6458</t>
  </si>
  <si>
    <t>PR6459</t>
  </si>
  <si>
    <t>PR646</t>
  </si>
  <si>
    <t>PR6460</t>
  </si>
  <si>
    <t>PR6461</t>
  </si>
  <si>
    <t>PR6462</t>
  </si>
  <si>
    <t>PR6463</t>
  </si>
  <si>
    <t>PR6464</t>
  </si>
  <si>
    <t>PR6465</t>
  </si>
  <si>
    <t>PR6466</t>
  </si>
  <si>
    <t>PR6467</t>
  </si>
  <si>
    <t>PR6468</t>
  </si>
  <si>
    <t>PR6469</t>
  </si>
  <si>
    <t>PR647</t>
  </si>
  <si>
    <t>PR6470</t>
  </si>
  <si>
    <t>PR6471</t>
  </si>
  <si>
    <t>PR6472</t>
  </si>
  <si>
    <t>PR6473</t>
  </si>
  <si>
    <t>PR6474</t>
  </si>
  <si>
    <t>PR6475</t>
  </si>
  <si>
    <t>PR6476</t>
  </si>
  <si>
    <t>PR6477</t>
  </si>
  <si>
    <t>PR6478</t>
  </si>
  <si>
    <t>PR6479</t>
  </si>
  <si>
    <t>PR648</t>
  </si>
  <si>
    <t>PR6480</t>
  </si>
  <si>
    <t>PR6481</t>
  </si>
  <si>
    <t>PR6482</t>
  </si>
  <si>
    <t>PR6483</t>
  </si>
  <si>
    <t>PR6484</t>
  </si>
  <si>
    <t>PR6485</t>
  </si>
  <si>
    <t>PR6486</t>
  </si>
  <si>
    <t>PR6487</t>
  </si>
  <si>
    <t>PR6488</t>
  </si>
  <si>
    <t>PR6489</t>
  </si>
  <si>
    <t>PR649</t>
  </si>
  <si>
    <t>PR6490</t>
  </si>
  <si>
    <t>PR6491</t>
  </si>
  <si>
    <t>PR6492</t>
  </si>
  <si>
    <t>PR6493</t>
  </si>
  <si>
    <t>PR6494</t>
  </si>
  <si>
    <t>PR6495</t>
  </si>
  <si>
    <t>PR6496</t>
  </si>
  <si>
    <t>PR6497</t>
  </si>
  <si>
    <t>PR6498</t>
  </si>
  <si>
    <t>PR6499</t>
  </si>
  <si>
    <t>PR65</t>
  </si>
  <si>
    <t>PR650</t>
  </si>
  <si>
    <t>PR6500</t>
  </si>
  <si>
    <t>PR6501</t>
  </si>
  <si>
    <t>PR6502</t>
  </si>
  <si>
    <t>PR6503</t>
  </si>
  <si>
    <t>PR6504</t>
  </si>
  <si>
    <t>PR6505</t>
  </si>
  <si>
    <t>PR6506</t>
  </si>
  <si>
    <t>PR6507</t>
  </si>
  <si>
    <t>PR6508</t>
  </si>
  <si>
    <t>PR6509</t>
  </si>
  <si>
    <t>PR651</t>
  </si>
  <si>
    <t>PR6510</t>
  </si>
  <si>
    <t>PR6511</t>
  </si>
  <si>
    <t>PR6512</t>
  </si>
  <si>
    <t>PR6513</t>
  </si>
  <si>
    <t>PR6514</t>
  </si>
  <si>
    <t>PR6515</t>
  </si>
  <si>
    <t>PR6516</t>
  </si>
  <si>
    <t>PR6517</t>
  </si>
  <si>
    <t>PR6518</t>
  </si>
  <si>
    <t>PR6519</t>
  </si>
  <si>
    <t>PR652</t>
  </si>
  <si>
    <t>PR6520</t>
  </si>
  <si>
    <t>PR6521</t>
  </si>
  <si>
    <t>PR6522</t>
  </si>
  <si>
    <t>PR6523</t>
  </si>
  <si>
    <t>PR6524</t>
  </si>
  <si>
    <t>PR6525</t>
  </si>
  <si>
    <t>PR6526</t>
  </si>
  <si>
    <t>PR6527</t>
  </si>
  <si>
    <t>PR6528</t>
  </si>
  <si>
    <t>PR6529</t>
  </si>
  <si>
    <t>PR653</t>
  </si>
  <si>
    <t>PR6530</t>
  </si>
  <si>
    <t>PR6531</t>
  </si>
  <si>
    <t>PR6532</t>
  </si>
  <si>
    <t>PR6533</t>
  </si>
  <si>
    <t>PR6534</t>
  </si>
  <si>
    <t>PR6535</t>
  </si>
  <si>
    <t>PR6536</t>
  </si>
  <si>
    <t>PR6537</t>
  </si>
  <si>
    <t>PR6538</t>
  </si>
  <si>
    <t>PR6539</t>
  </si>
  <si>
    <t>PR654</t>
  </si>
  <si>
    <t>PR6540</t>
  </si>
  <si>
    <t>PR6541</t>
  </si>
  <si>
    <t>PR6542</t>
  </si>
  <si>
    <t>PR6543</t>
  </si>
  <si>
    <t>PR6544</t>
  </si>
  <si>
    <t>PR6545</t>
  </si>
  <si>
    <t>PR6546</t>
  </si>
  <si>
    <t>PR6547</t>
  </si>
  <si>
    <t>PR6548</t>
  </si>
  <si>
    <t>PR6549</t>
  </si>
  <si>
    <t>PR655</t>
  </si>
  <si>
    <t>PR6550</t>
  </si>
  <si>
    <t>PR6551</t>
  </si>
  <si>
    <t>PR6552</t>
  </si>
  <si>
    <t>PR6553</t>
  </si>
  <si>
    <t>PR6554</t>
  </si>
  <si>
    <t>PR6555</t>
  </si>
  <si>
    <t>PR6556</t>
  </si>
  <si>
    <t>PR6557</t>
  </si>
  <si>
    <t>PR6558</t>
  </si>
  <si>
    <t>PR6559</t>
  </si>
  <si>
    <t>PR656</t>
  </si>
  <si>
    <t>PR6560</t>
  </si>
  <si>
    <t>PR6561</t>
  </si>
  <si>
    <t>PR6562</t>
  </si>
  <si>
    <t>PR6563</t>
  </si>
  <si>
    <t>PR6564</t>
  </si>
  <si>
    <t>PR6565</t>
  </si>
  <si>
    <t>PR6566</t>
  </si>
  <si>
    <t>PR6567</t>
  </si>
  <si>
    <t>PR6568</t>
  </si>
  <si>
    <t>PR6569</t>
  </si>
  <si>
    <t>PR657</t>
  </si>
  <si>
    <t>PR6570</t>
  </si>
  <si>
    <t>PR6571</t>
  </si>
  <si>
    <t>PR6572</t>
  </si>
  <si>
    <t>PR6573</t>
  </si>
  <si>
    <t>PR6574</t>
  </si>
  <si>
    <t>PR6575</t>
  </si>
  <si>
    <t>PR6576</t>
  </si>
  <si>
    <t>PR6577</t>
  </si>
  <si>
    <t>PR6578</t>
  </si>
  <si>
    <t>PR658</t>
  </si>
  <si>
    <t>PR6580</t>
  </si>
  <si>
    <t>PR6581</t>
  </si>
  <si>
    <t>PR6582</t>
  </si>
  <si>
    <t>PR6583</t>
  </si>
  <si>
    <t>PR6584</t>
  </si>
  <si>
    <t>PR6585</t>
  </si>
  <si>
    <t>PR6586</t>
  </si>
  <si>
    <t>PR6587</t>
  </si>
  <si>
    <t>PR6588</t>
  </si>
  <si>
    <t>PR6589</t>
  </si>
  <si>
    <t>PR659</t>
  </si>
  <si>
    <t>PR6590</t>
  </si>
  <si>
    <t>PR6591</t>
  </si>
  <si>
    <t>PR6592</t>
  </si>
  <si>
    <t>PR6593</t>
  </si>
  <si>
    <t>PR6594</t>
  </si>
  <si>
    <t>PR6595</t>
  </si>
  <si>
    <t>PR6596</t>
  </si>
  <si>
    <t>PR6597</t>
  </si>
  <si>
    <t>PR6598</t>
  </si>
  <si>
    <t>PR6599</t>
  </si>
  <si>
    <t>PR66</t>
  </si>
  <si>
    <t>PR660</t>
  </si>
  <si>
    <t>PR6600</t>
  </si>
  <si>
    <t>PR6601</t>
  </si>
  <si>
    <t>PR6602</t>
  </si>
  <si>
    <t>PR6603</t>
  </si>
  <si>
    <t>PR6604</t>
  </si>
  <si>
    <t>PR6605</t>
  </si>
  <si>
    <t>PR6606</t>
  </si>
  <si>
    <t>PR6607</t>
  </si>
  <si>
    <t>PR6608</t>
  </si>
  <si>
    <t>PR6609</t>
  </si>
  <si>
    <t>PR661</t>
  </si>
  <si>
    <t>PR6610</t>
  </si>
  <si>
    <t>PR6611</t>
  </si>
  <si>
    <t>PR6612</t>
  </si>
  <si>
    <t>PR6613</t>
  </si>
  <si>
    <t>PR6614</t>
  </si>
  <si>
    <t>PR6615</t>
  </si>
  <si>
    <t>PR6616</t>
  </si>
  <si>
    <t>PR6617</t>
  </si>
  <si>
    <t>PR6618</t>
  </si>
  <si>
    <t>PR6619</t>
  </si>
  <si>
    <t>PR662</t>
  </si>
  <si>
    <t>PR6620</t>
  </si>
  <si>
    <t>PR6621</t>
  </si>
  <si>
    <t>PR6622</t>
  </si>
  <si>
    <t>PR6623</t>
  </si>
  <si>
    <t>PR6624</t>
  </si>
  <si>
    <t>PR6625</t>
  </si>
  <si>
    <t>PR6626</t>
  </si>
  <si>
    <t>PR6627</t>
  </si>
  <si>
    <t>PR6628</t>
  </si>
  <si>
    <t>PR6629</t>
  </si>
  <si>
    <t>PR663</t>
  </si>
  <si>
    <t>PR6630</t>
  </si>
  <si>
    <t>PR6631</t>
  </si>
  <si>
    <t>PR6632</t>
  </si>
  <si>
    <t>PR6633</t>
  </si>
  <si>
    <t>PR6634</t>
  </si>
  <si>
    <t>PR6635</t>
  </si>
  <si>
    <t>PR6636</t>
  </si>
  <si>
    <t>PR6637</t>
  </si>
  <si>
    <t>PR6638</t>
  </si>
  <si>
    <t>PR6639</t>
  </si>
  <si>
    <t>PR664</t>
  </si>
  <si>
    <t>PR6640</t>
  </si>
  <si>
    <t>PR6641</t>
  </si>
  <si>
    <t>PR6642</t>
  </si>
  <si>
    <t>PR6643</t>
  </si>
  <si>
    <t>PR6644</t>
  </si>
  <si>
    <t>PR6645</t>
  </si>
  <si>
    <t>PR6646</t>
  </si>
  <si>
    <t>PR6647</t>
  </si>
  <si>
    <t>PR6648</t>
  </si>
  <si>
    <t>PR6649</t>
  </si>
  <si>
    <t>PR665</t>
  </si>
  <si>
    <t>PR6650</t>
  </si>
  <si>
    <t>PR6651</t>
  </si>
  <si>
    <t>PR6652</t>
  </si>
  <si>
    <t>PR6653</t>
  </si>
  <si>
    <t>PR6654</t>
  </si>
  <si>
    <t>PR6655</t>
  </si>
  <si>
    <t>PR6656</t>
  </si>
  <si>
    <t>PR6657</t>
  </si>
  <si>
    <t>PR6658</t>
  </si>
  <si>
    <t>PR6659</t>
  </si>
  <si>
    <t>PR666</t>
  </si>
  <si>
    <t>PR6660</t>
  </si>
  <si>
    <t>PR6661</t>
  </si>
  <si>
    <t>PR6662</t>
  </si>
  <si>
    <t>PR6663</t>
  </si>
  <si>
    <t>PR6664</t>
  </si>
  <si>
    <t>PR6665</t>
  </si>
  <si>
    <t>PR6666</t>
  </si>
  <si>
    <t>PR6667</t>
  </si>
  <si>
    <t>PR6668</t>
  </si>
  <si>
    <t>PR6669</t>
  </si>
  <si>
    <t>PR667</t>
  </si>
  <si>
    <t>PR6670</t>
  </si>
  <si>
    <t>PR6671</t>
  </si>
  <si>
    <t>PR6672</t>
  </si>
  <si>
    <t>PR6673</t>
  </si>
  <si>
    <t>PR6674</t>
  </si>
  <si>
    <t>PR6675</t>
  </si>
  <si>
    <t>PR6676</t>
  </si>
  <si>
    <t>PR6677</t>
  </si>
  <si>
    <t>PR6678</t>
  </si>
  <si>
    <t>PR6679</t>
  </si>
  <si>
    <t>PR668</t>
  </si>
  <si>
    <t>PR6680</t>
  </si>
  <si>
    <t>PR6681</t>
  </si>
  <si>
    <t>PR6682</t>
  </si>
  <si>
    <t>PR6683</t>
  </si>
  <si>
    <t>PR6684</t>
  </si>
  <si>
    <t>PR6685</t>
  </si>
  <si>
    <t>PR6686</t>
  </si>
  <si>
    <t>PR6687</t>
  </si>
  <si>
    <t>PR6688</t>
  </si>
  <si>
    <t>PR6689</t>
  </si>
  <si>
    <t>PR669</t>
  </si>
  <si>
    <t>PR6690</t>
  </si>
  <si>
    <t>PR6691</t>
  </si>
  <si>
    <t>PR6692</t>
  </si>
  <si>
    <t>PR6693</t>
  </si>
  <si>
    <t>PR6694</t>
  </si>
  <si>
    <t>PR6695</t>
  </si>
  <si>
    <t>PR6696</t>
  </si>
  <si>
    <t>PR6697</t>
  </si>
  <si>
    <t>PR6698</t>
  </si>
  <si>
    <t>PR6699</t>
  </si>
  <si>
    <t>PR67</t>
  </si>
  <si>
    <t>PR670</t>
  </si>
  <si>
    <t>PR6700</t>
  </si>
  <si>
    <t>PR6701</t>
  </si>
  <si>
    <t>PR6702</t>
  </si>
  <si>
    <t>PR6703</t>
  </si>
  <si>
    <t>PR6704</t>
  </si>
  <si>
    <t>PR6705</t>
  </si>
  <si>
    <t>PR6706</t>
  </si>
  <si>
    <t>PR6707</t>
  </si>
  <si>
    <t>PR6708</t>
  </si>
  <si>
    <t>PR6709</t>
  </si>
  <si>
    <t>PR671</t>
  </si>
  <si>
    <t>PR672</t>
  </si>
  <si>
    <t>PR673</t>
  </si>
  <si>
    <t>PR674</t>
  </si>
  <si>
    <t>PR675</t>
  </si>
  <si>
    <t>PR676</t>
  </si>
  <si>
    <t>PR677</t>
  </si>
  <si>
    <t>PR678</t>
  </si>
  <si>
    <t>PR679</t>
  </si>
  <si>
    <t>PR68</t>
  </si>
  <si>
    <t>PR680</t>
  </si>
  <si>
    <t>PR681</t>
  </si>
  <si>
    <t>PR682</t>
  </si>
  <si>
    <t>PR683</t>
  </si>
  <si>
    <t>PR684</t>
  </si>
  <si>
    <t>PR685</t>
  </si>
  <si>
    <t>PR686</t>
  </si>
  <si>
    <t>PR687</t>
  </si>
  <si>
    <t>PR688</t>
  </si>
  <si>
    <t>PR689</t>
  </si>
  <si>
    <t>PR69</t>
  </si>
  <si>
    <t>PR690</t>
  </si>
  <si>
    <t>PR691</t>
  </si>
  <si>
    <t>PR692</t>
  </si>
  <si>
    <t>PR693</t>
  </si>
  <si>
    <t>PR694</t>
  </si>
  <si>
    <t>PR695</t>
  </si>
  <si>
    <t>PR696</t>
  </si>
  <si>
    <t>PR697</t>
  </si>
  <si>
    <t>PR698</t>
  </si>
  <si>
    <t>PR699</t>
  </si>
  <si>
    <t>PR70</t>
  </si>
  <si>
    <t>PR700</t>
  </si>
  <si>
    <t>PR701</t>
  </si>
  <si>
    <t>PR702</t>
  </si>
  <si>
    <t>PR703</t>
  </si>
  <si>
    <t>PR704</t>
  </si>
  <si>
    <t>PR705</t>
  </si>
  <si>
    <t>PR706</t>
  </si>
  <si>
    <t>PR707</t>
  </si>
  <si>
    <t>PR708</t>
  </si>
  <si>
    <t>PR709</t>
  </si>
  <si>
    <t>PR71</t>
  </si>
  <si>
    <t>PR710</t>
  </si>
  <si>
    <t>PR711</t>
  </si>
  <si>
    <t>PR712</t>
  </si>
  <si>
    <t>PR713</t>
  </si>
  <si>
    <t>PR714</t>
  </si>
  <si>
    <t>PR715</t>
  </si>
  <si>
    <t>PR716</t>
  </si>
  <si>
    <t>PR717</t>
  </si>
  <si>
    <t>PR718</t>
  </si>
  <si>
    <t>PR719</t>
  </si>
  <si>
    <t>PR72</t>
  </si>
  <si>
    <t>PR720</t>
  </si>
  <si>
    <t>PR721</t>
  </si>
  <si>
    <t>PR722</t>
  </si>
  <si>
    <t>PR723</t>
  </si>
  <si>
    <t>PR724</t>
  </si>
  <si>
    <t>PR725</t>
  </si>
  <si>
    <t>PR726</t>
  </si>
  <si>
    <t>PR727</t>
  </si>
  <si>
    <t>PR728</t>
  </si>
  <si>
    <t>PR729</t>
  </si>
  <si>
    <t>PR73</t>
  </si>
  <si>
    <t>PR730</t>
  </si>
  <si>
    <t>PR731</t>
  </si>
  <si>
    <t>PR732</t>
  </si>
  <si>
    <t>PR733</t>
  </si>
  <si>
    <t>PR734</t>
  </si>
  <si>
    <t>PR735</t>
  </si>
  <si>
    <t>PR736</t>
  </si>
  <si>
    <t>PR737</t>
  </si>
  <si>
    <t>PR738</t>
  </si>
  <si>
    <t>PR739</t>
  </si>
  <si>
    <t>PR74</t>
  </si>
  <si>
    <t>PR740</t>
  </si>
  <si>
    <t>PR741</t>
  </si>
  <si>
    <t>PR742</t>
  </si>
  <si>
    <t>PR743</t>
  </si>
  <si>
    <t>PR744</t>
  </si>
  <si>
    <t>PR745</t>
  </si>
  <si>
    <t>PR746</t>
  </si>
  <si>
    <t>PR747</t>
  </si>
  <si>
    <t>PR748</t>
  </si>
  <si>
    <t>PR749</t>
  </si>
  <si>
    <t>PR75</t>
  </si>
  <si>
    <t>PR750</t>
  </si>
  <si>
    <t>PR751</t>
  </si>
  <si>
    <t>PR752</t>
  </si>
  <si>
    <t>PR753</t>
  </si>
  <si>
    <t>PR754</t>
  </si>
  <si>
    <t>PR755</t>
  </si>
  <si>
    <t>PR756</t>
  </si>
  <si>
    <t>PR757</t>
  </si>
  <si>
    <t>PR758</t>
  </si>
  <si>
    <t>PR759</t>
  </si>
  <si>
    <t>PR76</t>
  </si>
  <si>
    <t>PR760</t>
  </si>
  <si>
    <t>PR761</t>
  </si>
  <si>
    <t>PR762</t>
  </si>
  <si>
    <t>PR763</t>
  </si>
  <si>
    <t>PR764</t>
  </si>
  <si>
    <t>PR765</t>
  </si>
  <si>
    <t>PR766</t>
  </si>
  <si>
    <t>PR767</t>
  </si>
  <si>
    <t>PR768</t>
  </si>
  <si>
    <t>PR769</t>
  </si>
  <si>
    <t>PR77</t>
  </si>
  <si>
    <t>PR770</t>
  </si>
  <si>
    <t>PR771</t>
  </si>
  <si>
    <t>PR772</t>
  </si>
  <si>
    <t>PR773</t>
  </si>
  <si>
    <t>PR774</t>
  </si>
  <si>
    <t>PR775</t>
  </si>
  <si>
    <t>PR776</t>
  </si>
  <si>
    <t>PR777</t>
  </si>
  <si>
    <t>PR778</t>
  </si>
  <si>
    <t>PR779</t>
  </si>
  <si>
    <t>PR78</t>
  </si>
  <si>
    <t>PR780</t>
  </si>
  <si>
    <t>PR781</t>
  </si>
  <si>
    <t>PR782</t>
  </si>
  <si>
    <t>PR783</t>
  </si>
  <si>
    <t>PR784</t>
  </si>
  <si>
    <t>PR785</t>
  </si>
  <si>
    <t>PR786</t>
  </si>
  <si>
    <t>PR787</t>
  </si>
  <si>
    <t>PR788</t>
  </si>
  <si>
    <t>PR789</t>
  </si>
  <si>
    <t>PR79</t>
  </si>
  <si>
    <t>PR790</t>
  </si>
  <si>
    <t>PR791</t>
  </si>
  <si>
    <t>PR792</t>
  </si>
  <si>
    <t>PR793</t>
  </si>
  <si>
    <t>PR794</t>
  </si>
  <si>
    <t>PR795</t>
  </si>
  <si>
    <t>PR796</t>
  </si>
  <si>
    <t>PR797</t>
  </si>
  <si>
    <t>PR798</t>
  </si>
  <si>
    <t>PR799</t>
  </si>
  <si>
    <t>PR80</t>
  </si>
  <si>
    <t>PR800</t>
  </si>
  <si>
    <t>PR801</t>
  </si>
  <si>
    <t>PR802</t>
  </si>
  <si>
    <t>PR803</t>
  </si>
  <si>
    <t>PR804</t>
  </si>
  <si>
    <t>PR805</t>
  </si>
  <si>
    <t>PR806</t>
  </si>
  <si>
    <t>PR807</t>
  </si>
  <si>
    <t>PR808</t>
  </si>
  <si>
    <t>PR809</t>
  </si>
  <si>
    <t>PR81</t>
  </si>
  <si>
    <t>PR810</t>
  </si>
  <si>
    <t>PR811</t>
  </si>
  <si>
    <t>PR812</t>
  </si>
  <si>
    <t>PR813</t>
  </si>
  <si>
    <t>PR814</t>
  </si>
  <si>
    <t>PR815</t>
  </si>
  <si>
    <t>PR816</t>
  </si>
  <si>
    <t>PR817</t>
  </si>
  <si>
    <t>PR818</t>
  </si>
  <si>
    <t>PR819</t>
  </si>
  <si>
    <t>PR82</t>
  </si>
  <si>
    <t>PR820</t>
  </si>
  <si>
    <t>PR821</t>
  </si>
  <si>
    <t>PR822</t>
  </si>
  <si>
    <t>PR823</t>
  </si>
  <si>
    <t>PR824</t>
  </si>
  <si>
    <t>PR825</t>
  </si>
  <si>
    <t>PR826</t>
  </si>
  <si>
    <t>PR827</t>
  </si>
  <si>
    <t>PR828</t>
  </si>
  <si>
    <t>PR829</t>
  </si>
  <si>
    <t>PR83</t>
  </si>
  <si>
    <t>PR830</t>
  </si>
  <si>
    <t>PR831</t>
  </si>
  <si>
    <t>PR832</t>
  </si>
  <si>
    <t>PR833</t>
  </si>
  <si>
    <t>PR834</t>
  </si>
  <si>
    <t>PR835</t>
  </si>
  <si>
    <t>PR836</t>
  </si>
  <si>
    <t>PR837</t>
  </si>
  <si>
    <t>PR838</t>
  </si>
  <si>
    <t>PR839</t>
  </si>
  <si>
    <t>PR84</t>
  </si>
  <si>
    <t>PR840</t>
  </si>
  <si>
    <t>PR841</t>
  </si>
  <si>
    <t>PR842</t>
  </si>
  <si>
    <t>PR843</t>
  </si>
  <si>
    <t>PR844</t>
  </si>
  <si>
    <t>PR845</t>
  </si>
  <si>
    <t>PR846</t>
  </si>
  <si>
    <t>PR847</t>
  </si>
  <si>
    <t>PR848</t>
  </si>
  <si>
    <t>PR849</t>
  </si>
  <si>
    <t>PR85</t>
  </si>
  <si>
    <t>PR850</t>
  </si>
  <si>
    <t>PR851</t>
  </si>
  <si>
    <t>PR852</t>
  </si>
  <si>
    <t>PR853</t>
  </si>
  <si>
    <t>PR854</t>
  </si>
  <si>
    <t>PR855</t>
  </si>
  <si>
    <t>PR856</t>
  </si>
  <si>
    <t>PR857</t>
  </si>
  <si>
    <t>PR858</t>
  </si>
  <si>
    <t>PR859</t>
  </si>
  <si>
    <t>PR86</t>
  </si>
  <si>
    <t>PR860</t>
  </si>
  <si>
    <t>PR861</t>
  </si>
  <si>
    <t>PR862</t>
  </si>
  <si>
    <t>PR863</t>
  </si>
  <si>
    <t>PR864</t>
  </si>
  <si>
    <t>PR865</t>
  </si>
  <si>
    <t>PR866</t>
  </si>
  <si>
    <t>PR867</t>
  </si>
  <si>
    <t>PR868</t>
  </si>
  <si>
    <t>PR869</t>
  </si>
  <si>
    <t>PR87</t>
  </si>
  <si>
    <t>PR870</t>
  </si>
  <si>
    <t>PR871</t>
  </si>
  <si>
    <t>PR872</t>
  </si>
  <si>
    <t>PR873</t>
  </si>
  <si>
    <t>PR874</t>
  </si>
  <si>
    <t>PR875</t>
  </si>
  <si>
    <t>PR876</t>
  </si>
  <si>
    <t>PR877</t>
  </si>
  <si>
    <t>PR878</t>
  </si>
  <si>
    <t>PR879</t>
  </si>
  <si>
    <t>PR88</t>
  </si>
  <si>
    <t>PR880</t>
  </si>
  <si>
    <t>PR881</t>
  </si>
  <si>
    <t>PR882</t>
  </si>
  <si>
    <t>PR883</t>
  </si>
  <si>
    <t>PR884</t>
  </si>
  <si>
    <t>PR885</t>
  </si>
  <si>
    <t>PR886</t>
  </si>
  <si>
    <t>PR887</t>
  </si>
  <si>
    <t>PR888</t>
  </si>
  <si>
    <t>PR889</t>
  </si>
  <si>
    <t>PR89</t>
  </si>
  <si>
    <t>PR890</t>
  </si>
  <si>
    <t>PR891</t>
  </si>
  <si>
    <t>PR892</t>
  </si>
  <si>
    <t>PR893</t>
  </si>
  <si>
    <t>PR894</t>
  </si>
  <si>
    <t>PR895</t>
  </si>
  <si>
    <t>PR896</t>
  </si>
  <si>
    <t>PR897</t>
  </si>
  <si>
    <t>PR898</t>
  </si>
  <si>
    <t>PR899</t>
  </si>
  <si>
    <t>PR90</t>
  </si>
  <si>
    <t>PR900</t>
  </si>
  <si>
    <t>PR901</t>
  </si>
  <si>
    <t>PR902</t>
  </si>
  <si>
    <t>PR903</t>
  </si>
  <si>
    <t>PR904</t>
  </si>
  <si>
    <t>PR905</t>
  </si>
  <si>
    <t>PR906</t>
  </si>
  <si>
    <t>PR907</t>
  </si>
  <si>
    <t>PR908</t>
  </si>
  <si>
    <t>PR909</t>
  </si>
  <si>
    <t>PR91</t>
  </si>
  <si>
    <t>PR910</t>
  </si>
  <si>
    <t>PR911</t>
  </si>
  <si>
    <t>PR912</t>
  </si>
  <si>
    <t>PR913</t>
  </si>
  <si>
    <t>PR914</t>
  </si>
  <si>
    <t>PR915</t>
  </si>
  <si>
    <t>PR916</t>
  </si>
  <si>
    <t>PR917</t>
  </si>
  <si>
    <t>PR918</t>
  </si>
  <si>
    <t>PR919</t>
  </si>
  <si>
    <t>PR92</t>
  </si>
  <si>
    <t>PR920</t>
  </si>
  <si>
    <t>PR921</t>
  </si>
  <si>
    <t>PR922</t>
  </si>
  <si>
    <t>PR923</t>
  </si>
  <si>
    <t>PR924</t>
  </si>
  <si>
    <t>PR925</t>
  </si>
  <si>
    <t>PR926</t>
  </si>
  <si>
    <t>PR927</t>
  </si>
  <si>
    <t>PR928</t>
  </si>
  <si>
    <t>PR929</t>
  </si>
  <si>
    <t>PR93</t>
  </si>
  <si>
    <t>PR930</t>
  </si>
  <si>
    <t>PR931</t>
  </si>
  <si>
    <t>PR932</t>
  </si>
  <si>
    <t>PR933</t>
  </si>
  <si>
    <t>PR934</t>
  </si>
  <si>
    <t>PR935</t>
  </si>
  <si>
    <t>PR936</t>
  </si>
  <si>
    <t>PR937</t>
  </si>
  <si>
    <t>PR938</t>
  </si>
  <si>
    <t>PR939</t>
  </si>
  <si>
    <t>PR94</t>
  </si>
  <si>
    <t>PR940</t>
  </si>
  <si>
    <t>PR941</t>
  </si>
  <si>
    <t>PR942</t>
  </si>
  <si>
    <t>PR943</t>
  </si>
  <si>
    <t>PR944</t>
  </si>
  <si>
    <t>PR945</t>
  </si>
  <si>
    <t>PR946</t>
  </si>
  <si>
    <t>PR947</t>
  </si>
  <si>
    <t>PR948</t>
  </si>
  <si>
    <t>PR949</t>
  </si>
  <si>
    <t>PR95</t>
  </si>
  <si>
    <t>PR950</t>
  </si>
  <si>
    <t>PR951</t>
  </si>
  <si>
    <t>PR952</t>
  </si>
  <si>
    <t>PR953</t>
  </si>
  <si>
    <t>PR954</t>
  </si>
  <si>
    <t>PR955</t>
  </si>
  <si>
    <t>PR956</t>
  </si>
  <si>
    <t>PR957</t>
  </si>
  <si>
    <t>PR958</t>
  </si>
  <si>
    <t>PR959</t>
  </si>
  <si>
    <t>PR96</t>
  </si>
  <si>
    <t>PR960</t>
  </si>
  <si>
    <t>PR961</t>
  </si>
  <si>
    <t>PR962</t>
  </si>
  <si>
    <t>PR963</t>
  </si>
  <si>
    <t>PR964</t>
  </si>
  <si>
    <t>PR965</t>
  </si>
  <si>
    <t>PR966</t>
  </si>
  <si>
    <t>PR967</t>
  </si>
  <si>
    <t>PR968</t>
  </si>
  <si>
    <t>PR969</t>
  </si>
  <si>
    <t>PR97</t>
  </si>
  <si>
    <t>PR970</t>
  </si>
  <si>
    <t>PR971</t>
  </si>
  <si>
    <t>PR972</t>
  </si>
  <si>
    <t>PR973</t>
  </si>
  <si>
    <t>PR974</t>
  </si>
  <si>
    <t>PR975</t>
  </si>
  <si>
    <t>PR976</t>
  </si>
  <si>
    <t>PR977</t>
  </si>
  <si>
    <t>PR978</t>
  </si>
  <si>
    <t>PR979</t>
  </si>
  <si>
    <t>PR98</t>
  </si>
  <si>
    <t>PR980</t>
  </si>
  <si>
    <t>PR981</t>
  </si>
  <si>
    <t>PR982</t>
  </si>
  <si>
    <t>PR983</t>
  </si>
  <si>
    <t>PR984</t>
  </si>
  <si>
    <t>PR985</t>
  </si>
  <si>
    <t>PR986</t>
  </si>
  <si>
    <t>PR987</t>
  </si>
  <si>
    <t>PR988</t>
  </si>
  <si>
    <t>PR989</t>
  </si>
  <si>
    <t>PR99</t>
  </si>
  <si>
    <t>PR990</t>
  </si>
  <si>
    <t>PR991</t>
  </si>
  <si>
    <t>PR992</t>
  </si>
  <si>
    <t>PR993</t>
  </si>
  <si>
    <t>PR994</t>
  </si>
  <si>
    <t>PR995</t>
  </si>
  <si>
    <t>PR996</t>
  </si>
  <si>
    <t>PR997</t>
  </si>
  <si>
    <t>PR998</t>
  </si>
  <si>
    <t>PR999</t>
  </si>
  <si>
    <t>EnvSatisfactionID</t>
  </si>
  <si>
    <t>JobSatisfactionID</t>
  </si>
  <si>
    <t>RelSatisfactionID</t>
  </si>
  <si>
    <t>ManagerRatingID</t>
  </si>
  <si>
    <t>SelfRatingID</t>
  </si>
  <si>
    <t>Count of EmployeeID</t>
  </si>
  <si>
    <t>Row Labels</t>
  </si>
  <si>
    <t>Grand Total</t>
  </si>
  <si>
    <t>Column Labels</t>
  </si>
  <si>
    <t xml:space="preserve"> Attrition by Department</t>
  </si>
  <si>
    <t>Average of Salary</t>
  </si>
  <si>
    <t>Average Salary by Job Role &amp; Department</t>
  </si>
  <si>
    <t>Average of YearsSinceLastPromotion</t>
  </si>
  <si>
    <t>Avg. Years Since Last Promotion by Department</t>
  </si>
  <si>
    <t>Native Hawaiian</t>
  </si>
  <si>
    <t>No Travel</t>
  </si>
  <si>
    <t>Attrition Rate by Business Travel Frequency</t>
  </si>
  <si>
    <t>Attrition by Stock Option Level</t>
  </si>
  <si>
    <t>Avg. Salary by Overtime Status</t>
  </si>
  <si>
    <t>Do employees working overtime earn significantly more?</t>
  </si>
  <si>
    <t>2012</t>
  </si>
  <si>
    <t>2013</t>
  </si>
  <si>
    <t>2014</t>
  </si>
  <si>
    <t>2015</t>
  </si>
  <si>
    <t>2016</t>
  </si>
  <si>
    <t>2017</t>
  </si>
  <si>
    <t>2018</t>
  </si>
  <si>
    <t>2019</t>
  </si>
  <si>
    <t>2020</t>
  </si>
  <si>
    <t>2021</t>
  </si>
  <si>
    <t>2022</t>
  </si>
  <si>
    <t>Number of Employees Hired by Year</t>
  </si>
  <si>
    <t>How has hiring volume changed over the years?</t>
  </si>
  <si>
    <t xml:space="preserve"> Employee Satisfaction Analysis</t>
  </si>
  <si>
    <t>Exceeds Expectation</t>
  </si>
  <si>
    <t>Manager vs. Self Ratings</t>
  </si>
  <si>
    <t>WorklifeBalanceID</t>
  </si>
  <si>
    <t>Ethnicity Distribution</t>
  </si>
  <si>
    <t>High School</t>
  </si>
  <si>
    <t>Bachelors</t>
  </si>
  <si>
    <t>Masters</t>
  </si>
  <si>
    <t>Average of ManagerRating</t>
  </si>
  <si>
    <t>Name</t>
  </si>
  <si>
    <t>Christy Jumel</t>
  </si>
  <si>
    <t>Fin O'Halleghane</t>
  </si>
  <si>
    <t>Wyatt Ziehm</t>
  </si>
  <si>
    <t>Trueman Jirasek</t>
  </si>
  <si>
    <t>Joyce Goor</t>
  </si>
  <si>
    <t>Sherilyn Girke</t>
  </si>
  <si>
    <t>Keelia Studde</t>
  </si>
  <si>
    <t>Ketti Keighley</t>
  </si>
  <si>
    <t>Maison Werndley</t>
  </si>
  <si>
    <t>Otha Sopper</t>
  </si>
  <si>
    <t>Yankee Charteris</t>
  </si>
  <si>
    <t>Francine Fernez</t>
  </si>
  <si>
    <t>Kaylil Blenkiron</t>
  </si>
  <si>
    <t>Tadeas Lackney</t>
  </si>
  <si>
    <t>Ronni Beechcraft</t>
  </si>
  <si>
    <t>Nikolas Leslie</t>
  </si>
  <si>
    <t>Lani Raddenbury</t>
  </si>
  <si>
    <t>Maxie Banker</t>
  </si>
  <si>
    <t>Mycah Brolechan</t>
  </si>
  <si>
    <t>Aurora Whate</t>
  </si>
  <si>
    <t>Lynnette Portinari</t>
  </si>
  <si>
    <t>Shepperd Brittain</t>
  </si>
  <si>
    <t>Lonnie Braxton</t>
  </si>
  <si>
    <t>Gerri Fullerlove</t>
  </si>
  <si>
    <t>Ann Sivorn</t>
  </si>
  <si>
    <t>Scarlett Elstob</t>
  </si>
  <si>
    <t>Rodd Haddow</t>
  </si>
  <si>
    <t>Temp Weyland</t>
  </si>
  <si>
    <t>Jamill Woolger</t>
  </si>
  <si>
    <t>Sollie Arnke</t>
  </si>
  <si>
    <t>Buddie Desforges</t>
  </si>
  <si>
    <t>Moira Forsey</t>
  </si>
  <si>
    <t>Justus MacCall</t>
  </si>
  <si>
    <t>Ashlee Mc Combe</t>
  </si>
  <si>
    <t>Lynnet Foord</t>
  </si>
  <si>
    <t>Ketti Carney</t>
  </si>
  <si>
    <t>Maurits Farmery</t>
  </si>
  <si>
    <t>Robert Muffitt</t>
  </si>
  <si>
    <t>Montgomery Galliford</t>
  </si>
  <si>
    <t>Roseanne Thrustle</t>
  </si>
  <si>
    <t>Zechariah Sturridge</t>
  </si>
  <si>
    <t>Emilee Wenham</t>
  </si>
  <si>
    <t>Glennis Miquelet</t>
  </si>
  <si>
    <t>Reese Dibbert</t>
  </si>
  <si>
    <t>Antonino Gillcrist</t>
  </si>
  <si>
    <t>Cob Cruikshank</t>
  </si>
  <si>
    <t>Ignazio Bendixen</t>
  </si>
  <si>
    <t>Rossie Everleigh</t>
  </si>
  <si>
    <t>Hendrik Blenkharn</t>
  </si>
  <si>
    <t>Bertrand Davidsen</t>
  </si>
  <si>
    <t>Willdon Spurgin</t>
  </si>
  <si>
    <t>Jodee Vala</t>
  </si>
  <si>
    <t>Hedvige De Wolfe</t>
  </si>
  <si>
    <t>Emmerich Wallicker</t>
  </si>
  <si>
    <t>Modesty Kingescot</t>
  </si>
  <si>
    <t>Wolf Sainsbury</t>
  </si>
  <si>
    <t>Olvan Coatham</t>
  </si>
  <si>
    <t>Milka Vinas</t>
  </si>
  <si>
    <t>Hillard Hulson</t>
  </si>
  <si>
    <t>Karyl Ponten</t>
  </si>
  <si>
    <t>Sherie Pattington</t>
  </si>
  <si>
    <t>Aloysius Holdren</t>
  </si>
  <si>
    <t>Jeffrey Mildmott</t>
  </si>
  <si>
    <t>Martyn Rathke</t>
  </si>
  <si>
    <t>Gwenore Bernucci</t>
  </si>
  <si>
    <t>Ada Bynold</t>
  </si>
  <si>
    <t>Nettle Manwaring</t>
  </si>
  <si>
    <t>Noll Antoniottii</t>
  </si>
  <si>
    <t>Mikol Ortner</t>
  </si>
  <si>
    <t>Ninnette Braganza</t>
  </si>
  <si>
    <t>Sherill Covotti</t>
  </si>
  <si>
    <t>Bathsheba Ablewhite</t>
  </si>
  <si>
    <t>Maximilien Bodimeade</t>
  </si>
  <si>
    <t>Grata Yannoni</t>
  </si>
  <si>
    <t>Amery Theunissen</t>
  </si>
  <si>
    <t>Tann Lettley</t>
  </si>
  <si>
    <t>Oswell McCloid</t>
  </si>
  <si>
    <t>Ruthy Pena</t>
  </si>
  <si>
    <t>Franciska Cubbin</t>
  </si>
  <si>
    <t>Duff Rioch</t>
  </si>
  <si>
    <t>Celestine Kyngdon</t>
  </si>
  <si>
    <t>Erica Delany</t>
  </si>
  <si>
    <t>Cathrine Lankford</t>
  </si>
  <si>
    <t>Shandeigh McCaster</t>
  </si>
  <si>
    <t>Dita Perch</t>
  </si>
  <si>
    <t>Juliette Nissle</t>
  </si>
  <si>
    <t>Noby Lifton</t>
  </si>
  <si>
    <t>Pet Dow</t>
  </si>
  <si>
    <t>Brooks Lackeye</t>
  </si>
  <si>
    <t>Steven Bucktrout</t>
  </si>
  <si>
    <t>Verina Bottrell</t>
  </si>
  <si>
    <t>Samantha Beames</t>
  </si>
  <si>
    <t>Heywood Westnage</t>
  </si>
  <si>
    <t>Bertie Tarling</t>
  </si>
  <si>
    <t>Caryl Loving</t>
  </si>
  <si>
    <t>Rockie Iseton</t>
  </si>
  <si>
    <t>Morten Ridgley</t>
  </si>
  <si>
    <t>Andy Lingwood</t>
  </si>
  <si>
    <t>Elizabeth Babbe</t>
  </si>
  <si>
    <t>Amelia Izard</t>
  </si>
  <si>
    <t>Mechelle Kyte</t>
  </si>
  <si>
    <t>Timmy Reek</t>
  </si>
  <si>
    <t>Ignacius Dockrill</t>
  </si>
  <si>
    <t>Edna Alison</t>
  </si>
  <si>
    <t>Timotheus Antowski</t>
  </si>
  <si>
    <t>Delly Costerd</t>
  </si>
  <si>
    <t>Iain MacNeilly</t>
  </si>
  <si>
    <t>Edgardo McGeouch</t>
  </si>
  <si>
    <t>Sheffie Tonkin</t>
  </si>
  <si>
    <t>Aurlie Demeza</t>
  </si>
  <si>
    <t>Carolan Pigny</t>
  </si>
  <si>
    <t>Marchelle Duffield</t>
  </si>
  <si>
    <t>Jourdain Kither</t>
  </si>
  <si>
    <t>Christen Hawtry</t>
  </si>
  <si>
    <t>Garrek Riditch</t>
  </si>
  <si>
    <t>Vitoria MacVaugh</t>
  </si>
  <si>
    <t>Kessiah Tallet</t>
  </si>
  <si>
    <t>Clea MacCartan</t>
  </si>
  <si>
    <t>Lucretia Leebeter</t>
  </si>
  <si>
    <t>Erica Dracksford</t>
  </si>
  <si>
    <t>Stearne Axelbee</t>
  </si>
  <si>
    <t>Fawn Pyke</t>
  </si>
  <si>
    <t>Lew Muzzall</t>
  </si>
  <si>
    <t>Mikel Worrall</t>
  </si>
  <si>
    <t>Nataniel Garrattley</t>
  </si>
  <si>
    <t>Susannah Gorioli</t>
  </si>
  <si>
    <t>Vin Wandless</t>
  </si>
  <si>
    <t>Cody Tipple</t>
  </si>
  <si>
    <t>Fionna Wilkison</t>
  </si>
  <si>
    <t>Ezmeralda Harbach</t>
  </si>
  <si>
    <t>Annmaria Keeler</t>
  </si>
  <si>
    <t>Magnum Dublin</t>
  </si>
  <si>
    <t>Algernon Harder</t>
  </si>
  <si>
    <t>Marabel Horney</t>
  </si>
  <si>
    <t>Prent Salkeld</t>
  </si>
  <si>
    <t>Kai Lush</t>
  </si>
  <si>
    <t>Beth Kunz</t>
  </si>
  <si>
    <t>Tommi Lapish</t>
  </si>
  <si>
    <t>Anthiathia Streeting</t>
  </si>
  <si>
    <t>Bella Stearn</t>
  </si>
  <si>
    <t>Vita Cicchelli</t>
  </si>
  <si>
    <t>Claribel Hebron</t>
  </si>
  <si>
    <t>Albina Baston</t>
  </si>
  <si>
    <t>Lita Bicker</t>
  </si>
  <si>
    <t>Elora Bentjens</t>
  </si>
  <si>
    <t>Michail Pimblotte</t>
  </si>
  <si>
    <t>Howey Woolis</t>
  </si>
  <si>
    <t>Ursa O'Deegan</t>
  </si>
  <si>
    <t>Norbie Mosdill</t>
  </si>
  <si>
    <t>Waly McCoish</t>
  </si>
  <si>
    <t>Wendy Bootman</t>
  </si>
  <si>
    <t>Kinna Gaythor</t>
  </si>
  <si>
    <t>Cristiano Brugger</t>
  </si>
  <si>
    <t>Mag Groves</t>
  </si>
  <si>
    <t>Maurise Shaxby</t>
  </si>
  <si>
    <t>Clair Muldownie</t>
  </si>
  <si>
    <t>Randi Oswick</t>
  </si>
  <si>
    <t>Keriann Umbers</t>
  </si>
  <si>
    <t>Fifi Stabler</t>
  </si>
  <si>
    <t>Selig Draysey</t>
  </si>
  <si>
    <t>April Carstairs</t>
  </si>
  <si>
    <t>Jacques Verne</t>
  </si>
  <si>
    <t>Jessalin Macrow</t>
  </si>
  <si>
    <t>Virgil Howat</t>
  </si>
  <si>
    <t>Hymie Aseef</t>
  </si>
  <si>
    <t>Mendy Beran</t>
  </si>
  <si>
    <t>Persis Vineall</t>
  </si>
  <si>
    <t>Emilie Panter</t>
  </si>
  <si>
    <t>Jolene Stenet</t>
  </si>
  <si>
    <t>Janifer Ancliffe</t>
  </si>
  <si>
    <t>Darlene Mansbridge</t>
  </si>
  <si>
    <t>Janot Cicchillo</t>
  </si>
  <si>
    <t>Eldredge Probyn</t>
  </si>
  <si>
    <t>Carena Devita</t>
  </si>
  <si>
    <t>Renaud Gigg</t>
  </si>
  <si>
    <t>Cynthea Manilove</t>
  </si>
  <si>
    <t>Karee Cristofvao</t>
  </si>
  <si>
    <t>Addison McCormack</t>
  </si>
  <si>
    <t>Gerick Archibould</t>
  </si>
  <si>
    <t>Eryn Fern</t>
  </si>
  <si>
    <t>Addison Elfe</t>
  </si>
  <si>
    <t>Wilie Northfield</t>
  </si>
  <si>
    <t>Lovell Clee</t>
  </si>
  <si>
    <t>Stephenie Cronkshaw</t>
  </si>
  <si>
    <t>Carrie Scroyton</t>
  </si>
  <si>
    <t>Farly Drinan</t>
  </si>
  <si>
    <t>Elton Hyrons</t>
  </si>
  <si>
    <t>Jinny Vannet</t>
  </si>
  <si>
    <t>Jamie Sarll</t>
  </si>
  <si>
    <t>Cris Jeram</t>
  </si>
  <si>
    <t>Mallissa Buzine</t>
  </si>
  <si>
    <t>Kali Jeppe</t>
  </si>
  <si>
    <t>Elliott Franciskiewicz</t>
  </si>
  <si>
    <t>Britt Ritchley</t>
  </si>
  <si>
    <t>Hale Patty</t>
  </si>
  <si>
    <t>Mickie D'Abbot-Doyle</t>
  </si>
  <si>
    <t>Nicky Janssens</t>
  </si>
  <si>
    <t>Geoff Veschambre</t>
  </si>
  <si>
    <t>Eleanora Thornbarrow</t>
  </si>
  <si>
    <t>Sloane Shera</t>
  </si>
  <si>
    <t>Desmond O'Fallone</t>
  </si>
  <si>
    <t>Chick Ballach</t>
  </si>
  <si>
    <t>Eleanore Attenbrough</t>
  </si>
  <si>
    <t>Brian Josskovitz</t>
  </si>
  <si>
    <t>Carlita Ivanenko</t>
  </si>
  <si>
    <t>Faun Gosson</t>
  </si>
  <si>
    <t>Marinna Snalham</t>
  </si>
  <si>
    <t>Butch Quinby</t>
  </si>
  <si>
    <t>Nowell Prettyjohns</t>
  </si>
  <si>
    <t>Jamesy Barnardo</t>
  </si>
  <si>
    <t>Leshia Jenking</t>
  </si>
  <si>
    <t>Giordano Baum</t>
  </si>
  <si>
    <t>Vanny Ruggen</t>
  </si>
  <si>
    <t>Carlos Galia</t>
  </si>
  <si>
    <t>Quintana Di Franceshci</t>
  </si>
  <si>
    <t>Erastus Pennings</t>
  </si>
  <si>
    <t>Raddie Ballance</t>
  </si>
  <si>
    <t>Amargo Briddock</t>
  </si>
  <si>
    <t>Davin Nutley</t>
  </si>
  <si>
    <t>Liuka Attenbrough</t>
  </si>
  <si>
    <t>Linoel Rambadt</t>
  </si>
  <si>
    <t>Hayden Yokelman</t>
  </si>
  <si>
    <t>Hebert Drewes</t>
  </si>
  <si>
    <t>Annabela Pablos</t>
  </si>
  <si>
    <t>Flora Flounders</t>
  </si>
  <si>
    <t>Bar Dunphy</t>
  </si>
  <si>
    <t>Amelita Liveley</t>
  </si>
  <si>
    <t>Fabiano Edkins</t>
  </si>
  <si>
    <t>Dennison Mouncey</t>
  </si>
  <si>
    <t>Chauncey Golt</t>
  </si>
  <si>
    <t>Adorne Beatens</t>
  </si>
  <si>
    <t>Meara Mahony</t>
  </si>
  <si>
    <t>Conny Iveans</t>
  </si>
  <si>
    <t>Sebastien Lanmeid</t>
  </si>
  <si>
    <t>Son Crowther</t>
  </si>
  <si>
    <t>Jarred Stoddard</t>
  </si>
  <si>
    <t>Darice Excell</t>
  </si>
  <si>
    <t>Dina Paice</t>
  </si>
  <si>
    <t>Boy Greenall</t>
  </si>
  <si>
    <t>Wilone Vautrey</t>
  </si>
  <si>
    <t>Micky Beville</t>
  </si>
  <si>
    <t>Tallie Le Pine</t>
  </si>
  <si>
    <t>Dody Stiggles</t>
  </si>
  <si>
    <t>Lissy Schimek</t>
  </si>
  <si>
    <t>Murdock Shayes</t>
  </si>
  <si>
    <t>Roderic Daddow</t>
  </si>
  <si>
    <t>Matti Liversley</t>
  </si>
  <si>
    <t>Justinian Ladell</t>
  </si>
  <si>
    <t>Bryanty Wickersley</t>
  </si>
  <si>
    <t>Mort Alliston</t>
  </si>
  <si>
    <t>Berna Patnelli</t>
  </si>
  <si>
    <t>Walden Hartigan</t>
  </si>
  <si>
    <t>Clay Carabine</t>
  </si>
  <si>
    <t>Kimmy Waples</t>
  </si>
  <si>
    <t>Norton Rigolle</t>
  </si>
  <si>
    <t>Jaye Coxhell</t>
  </si>
  <si>
    <t>Nicoline Pote</t>
  </si>
  <si>
    <t>Rosaline Ferrieri</t>
  </si>
  <si>
    <t>Marcos Bowkett</t>
  </si>
  <si>
    <t>Myrtie Tythe</t>
  </si>
  <si>
    <t>Godart Burgwin</t>
  </si>
  <si>
    <t>Roseann Blueman</t>
  </si>
  <si>
    <t>Grace Gohier</t>
  </si>
  <si>
    <t>Arnaldo Balling</t>
  </si>
  <si>
    <t>Blake Metheringham</t>
  </si>
  <si>
    <t>Cybill Mitkin</t>
  </si>
  <si>
    <t>Ferne Humbell</t>
  </si>
  <si>
    <t>Kendricks Durtnell</t>
  </si>
  <si>
    <t>Lelia Giles</t>
  </si>
  <si>
    <t>Carlyle Catt</t>
  </si>
  <si>
    <t>Cassandre Joubert</t>
  </si>
  <si>
    <t>Monah Fivey</t>
  </si>
  <si>
    <t>Ettore Gorusso</t>
  </si>
  <si>
    <t>Deena Deegan</t>
  </si>
  <si>
    <t>Terrie Barnish</t>
  </si>
  <si>
    <t>Leonelle Simco</t>
  </si>
  <si>
    <t>Rolando Pioch</t>
  </si>
  <si>
    <t>Gisella McRannell</t>
  </si>
  <si>
    <t>Elly Kennan</t>
  </si>
  <si>
    <t>Saraann Justice</t>
  </si>
  <si>
    <t>Ilyssa Jacks</t>
  </si>
  <si>
    <t>Maximo Poundford</t>
  </si>
  <si>
    <t>Allister Noads</t>
  </si>
  <si>
    <t>Bethany Dawks</t>
  </si>
  <si>
    <t>Stevy McArthur</t>
  </si>
  <si>
    <t>Rakel Ruston</t>
  </si>
  <si>
    <t>Hestia Fishlee</t>
  </si>
  <si>
    <t>Dorey Arpur</t>
  </si>
  <si>
    <t>Codee Jean</t>
  </si>
  <si>
    <t>Hilly Giocannoni</t>
  </si>
  <si>
    <t>Mariya Mattheus</t>
  </si>
  <si>
    <t>Grenville Freckleton</t>
  </si>
  <si>
    <t>Giorgio Ginger</t>
  </si>
  <si>
    <t>Minette Florey</t>
  </si>
  <si>
    <t>Sheffie McCrum</t>
  </si>
  <si>
    <t>Luci Penburton</t>
  </si>
  <si>
    <t>Allyson Kordas</t>
  </si>
  <si>
    <t>Sonja Crone</t>
  </si>
  <si>
    <t>Eleanore Gundrey</t>
  </si>
  <si>
    <t>Adria Smurfit</t>
  </si>
  <si>
    <t>Hirsch Broadnicke</t>
  </si>
  <si>
    <t>Connie Widocks</t>
  </si>
  <si>
    <t>Doralia Vassie</t>
  </si>
  <si>
    <t>Sarge Antowski</t>
  </si>
  <si>
    <t>Kimberli Porritt</t>
  </si>
  <si>
    <t>Wanids Riggert</t>
  </si>
  <si>
    <t>Dyan Boud</t>
  </si>
  <si>
    <t>Esdras Hallitt</t>
  </si>
  <si>
    <t>Evvy Labbez</t>
  </si>
  <si>
    <t>Maybelle Hurler</t>
  </si>
  <si>
    <t>Amory Gaskall</t>
  </si>
  <si>
    <t>Berton Jorissen</t>
  </si>
  <si>
    <t>Kristal le Keux</t>
  </si>
  <si>
    <t>Rolf Cunah</t>
  </si>
  <si>
    <t>Leesa Wittke</t>
  </si>
  <si>
    <t>Kathye Balden</t>
  </si>
  <si>
    <t>Matteo Bonallack</t>
  </si>
  <si>
    <t>Jerrie Carlos</t>
  </si>
  <si>
    <t>Gawain Dewdney</t>
  </si>
  <si>
    <t>Leia Jackes</t>
  </si>
  <si>
    <t>Teena Nassey</t>
  </si>
  <si>
    <t>Helge Exley</t>
  </si>
  <si>
    <t>Flora Kowalski</t>
  </si>
  <si>
    <t>Giffy Rofe</t>
  </si>
  <si>
    <t>Hashim Payn</t>
  </si>
  <si>
    <t>Roxy Firpi</t>
  </si>
  <si>
    <t>Andee Kenen</t>
  </si>
  <si>
    <t>Konstantin Muldownie</t>
  </si>
  <si>
    <t>Joyan Brason</t>
  </si>
  <si>
    <t>Stesha McCay</t>
  </si>
  <si>
    <t>Dorise Klishin</t>
  </si>
  <si>
    <t>Adelina Bittlestone</t>
  </si>
  <si>
    <t>Burch Albers</t>
  </si>
  <si>
    <t>Alix Blazejewski</t>
  </si>
  <si>
    <t>Raynor Deane</t>
  </si>
  <si>
    <t>Cordula Upjohn</t>
  </si>
  <si>
    <t>Stavro Aird</t>
  </si>
  <si>
    <t>Sherrie Chantler</t>
  </si>
  <si>
    <t>Franz Brighouse</t>
  </si>
  <si>
    <t>Quinton McAllister</t>
  </si>
  <si>
    <t>Rubi Hawkwood</t>
  </si>
  <si>
    <t>Carol Burgill</t>
  </si>
  <si>
    <t>Beatrix Epelett</t>
  </si>
  <si>
    <t>Ginger Blinde</t>
  </si>
  <si>
    <t>Raynard Revie</t>
  </si>
  <si>
    <t>Mendie Readie</t>
  </si>
  <si>
    <t>Hy Trevance</t>
  </si>
  <si>
    <t>Tybalt Horlick</t>
  </si>
  <si>
    <t>Kathleen Wanjek</t>
  </si>
  <si>
    <t>Katerine Fredi</t>
  </si>
  <si>
    <t>Denys Ponten</t>
  </si>
  <si>
    <t>Ezekiel Phipps</t>
  </si>
  <si>
    <t>Erny Waywell</t>
  </si>
  <si>
    <t>Jose Davydzenko</t>
  </si>
  <si>
    <t>Joannes McFadden</t>
  </si>
  <si>
    <t>Adriano Purselowe</t>
  </si>
  <si>
    <t>Rodi McGerraghty</t>
  </si>
  <si>
    <t>Fabio Metham</t>
  </si>
  <si>
    <t>Fanny Yoell</t>
  </si>
  <si>
    <t>Ginevra Edson</t>
  </si>
  <si>
    <t>Ware Casbon</t>
  </si>
  <si>
    <t>Antoinette Dreamer</t>
  </si>
  <si>
    <t>Murdock Heinsius</t>
  </si>
  <si>
    <t>Otis Liquorish</t>
  </si>
  <si>
    <t>Nico Playden</t>
  </si>
  <si>
    <t>Kimberlyn Preston</t>
  </si>
  <si>
    <t>Hymie Jedryka</t>
  </si>
  <si>
    <t>Pasquale Abreheart</t>
  </si>
  <si>
    <t>Lettie D'Emanuele</t>
  </si>
  <si>
    <t>Stace Savege</t>
  </si>
  <si>
    <t>Wilburt Feldhuhn</t>
  </si>
  <si>
    <t>Lonni McConnel</t>
  </si>
  <si>
    <t>Padraig Carnell</t>
  </si>
  <si>
    <t>Cosmo Viney</t>
  </si>
  <si>
    <t>Angelia Letrange</t>
  </si>
  <si>
    <t>Karina Weddup</t>
  </si>
  <si>
    <t>Shandeigh Plott</t>
  </si>
  <si>
    <t>Dniren Muddiman</t>
  </si>
  <si>
    <t>Haydon Bastable</t>
  </si>
  <si>
    <t>Arlene Warstall</t>
  </si>
  <si>
    <t>Vernor Farrell</t>
  </si>
  <si>
    <t>Travis Janota</t>
  </si>
  <si>
    <t>Baxy Goodliff</t>
  </si>
  <si>
    <t>Hort Rawstron</t>
  </si>
  <si>
    <t>Melvin McGeneay</t>
  </si>
  <si>
    <t>Artemus Boyet</t>
  </si>
  <si>
    <t>Talbot Sturgess</t>
  </si>
  <si>
    <t>Korrie Plampin</t>
  </si>
  <si>
    <t>Tades Haggith</t>
  </si>
  <si>
    <t>Muffin Ellcome</t>
  </si>
  <si>
    <t>Staford Perrins</t>
  </si>
  <si>
    <t>Ranna Crosbie</t>
  </si>
  <si>
    <t>Ollie Chellam</t>
  </si>
  <si>
    <t>Jud Melanaphy</t>
  </si>
  <si>
    <t>Ninon Leathwood</t>
  </si>
  <si>
    <t>Baxie Rising</t>
  </si>
  <si>
    <t>Anjela Berns</t>
  </si>
  <si>
    <t>Vanya Gittoes</t>
  </si>
  <si>
    <t>Herculie Wasielewicz</t>
  </si>
  <si>
    <t>Ulysses Wathan</t>
  </si>
  <si>
    <t>Myron Millard</t>
  </si>
  <si>
    <t>Tammy Flaws</t>
  </si>
  <si>
    <t>Ermentrude Berrie</t>
  </si>
  <si>
    <t>Conrad Soule</t>
  </si>
  <si>
    <t>Luise Ornillos</t>
  </si>
  <si>
    <t>Cob Stewart</t>
  </si>
  <si>
    <t>Molly Lawdham</t>
  </si>
  <si>
    <t>Gabey Trethowan</t>
  </si>
  <si>
    <t>Harley Angelini</t>
  </si>
  <si>
    <t>Clarita Chetter</t>
  </si>
  <si>
    <t>Gherardo Stratiff</t>
  </si>
  <si>
    <t>Nicolina Cordelle</t>
  </si>
  <si>
    <t>Thekla Flintuff</t>
  </si>
  <si>
    <t>Fremont Ackenson</t>
  </si>
  <si>
    <t>Husain Frizzell</t>
  </si>
  <si>
    <t>Nancy Summerton</t>
  </si>
  <si>
    <t>Axel Aicheson</t>
  </si>
  <si>
    <t>Hernando Larkings</t>
  </si>
  <si>
    <t>Gabby Gartsyde</t>
  </si>
  <si>
    <t>Heidie McCrone</t>
  </si>
  <si>
    <t>Tanner Syplus</t>
  </si>
  <si>
    <t>Alexander Winstone</t>
  </si>
  <si>
    <t>Kahlil Kelso</t>
  </si>
  <si>
    <t>Jaine Pashan</t>
  </si>
  <si>
    <t>Libby Mustoe</t>
  </si>
  <si>
    <t>Cristine Lambdon</t>
  </si>
  <si>
    <t>Niki Boseley</t>
  </si>
  <si>
    <t>Sharlene MacGuffog</t>
  </si>
  <si>
    <t>Eleonora Grosier</t>
  </si>
  <si>
    <t>Friederike Wandrey</t>
  </si>
  <si>
    <t>Rockwell Draysay</t>
  </si>
  <si>
    <t>Dolf Featenby</t>
  </si>
  <si>
    <t>Jaime Luca</t>
  </si>
  <si>
    <t>Duke Whittenbury</t>
  </si>
  <si>
    <t>Nell Teague</t>
  </si>
  <si>
    <t>Asher Esson</t>
  </si>
  <si>
    <t>Daffy Borlease</t>
  </si>
  <si>
    <t>Cole Vost</t>
  </si>
  <si>
    <t>Nevins Quick</t>
  </si>
  <si>
    <t>Isacco Origan</t>
  </si>
  <si>
    <t>Billie Sanday</t>
  </si>
  <si>
    <t>Corry Redwall</t>
  </si>
  <si>
    <t>Care Ireland</t>
  </si>
  <si>
    <t>Juditha Burdell</t>
  </si>
  <si>
    <t>Baird Trays</t>
  </si>
  <si>
    <t>Consolata Risom</t>
  </si>
  <si>
    <t>Dwayne Sturror</t>
  </si>
  <si>
    <t>Sib Coughan</t>
  </si>
  <si>
    <t>Gayle Riseley</t>
  </si>
  <si>
    <t>Frannie Dunrige</t>
  </si>
  <si>
    <t>Sibley Jeans</t>
  </si>
  <si>
    <t>Otha Lehrmann</t>
  </si>
  <si>
    <t>Standford Dodshun</t>
  </si>
  <si>
    <t>Louie Trowsdall</t>
  </si>
  <si>
    <t>Cherilynn Swafford</t>
  </si>
  <si>
    <t>Zebulen Rubrow</t>
  </si>
  <si>
    <t>Betty Greetland</t>
  </si>
  <si>
    <t>Hilary Easlea</t>
  </si>
  <si>
    <t>Conrado Tomaini</t>
  </si>
  <si>
    <t>Jo Medlar</t>
  </si>
  <si>
    <t>Saxe Theodoris</t>
  </si>
  <si>
    <t>Faydra Losbie</t>
  </si>
  <si>
    <t>Giffer Raspin</t>
  </si>
  <si>
    <t>Sydney Metham</t>
  </si>
  <si>
    <t>Ogdon Madsen</t>
  </si>
  <si>
    <t>Danielle Viste</t>
  </si>
  <si>
    <t>Durand Boord</t>
  </si>
  <si>
    <t>Morris Bente</t>
  </si>
  <si>
    <t>Walker Tribble</t>
  </si>
  <si>
    <t>Ludwig Ferrara</t>
  </si>
  <si>
    <t>John Tempest</t>
  </si>
  <si>
    <t>Dot Aherne</t>
  </si>
  <si>
    <t>Spencer Gabitis</t>
  </si>
  <si>
    <t>Theodore Parrington</t>
  </si>
  <si>
    <t>Forbes Toretta</t>
  </si>
  <si>
    <t>Kayley Snoad</t>
  </si>
  <si>
    <t>Arlyne Paylie</t>
  </si>
  <si>
    <t>Dur Lebarree</t>
  </si>
  <si>
    <t>Jennee Proske</t>
  </si>
  <si>
    <t>Ralf Moulton</t>
  </si>
  <si>
    <t>Allyn Glyde</t>
  </si>
  <si>
    <t>Katine Fielder</t>
  </si>
  <si>
    <t>Benyamin Wasielewicz</t>
  </si>
  <si>
    <t>Marysa Stannislawski</t>
  </si>
  <si>
    <t>Johnna Knotton</t>
  </si>
  <si>
    <t>Linell Lack</t>
  </si>
  <si>
    <t>Matthieu Oulet</t>
  </si>
  <si>
    <t>Estelle Chung</t>
  </si>
  <si>
    <t>Trudi Evens</t>
  </si>
  <si>
    <t>Lisette Govett</t>
  </si>
  <si>
    <t>Seline Ganny</t>
  </si>
  <si>
    <t>Loria Pursey</t>
  </si>
  <si>
    <t>Chadwick Buist</t>
  </si>
  <si>
    <t>Richmound Chisnall</t>
  </si>
  <si>
    <t>Donovan Sycamore</t>
  </si>
  <si>
    <t>Leonidas Clarke-Williams</t>
  </si>
  <si>
    <t>Rosene Larmett</t>
  </si>
  <si>
    <t>Bing O'Heyne</t>
  </si>
  <si>
    <t>Staffard Ramard</t>
  </si>
  <si>
    <t>Martyn Watt</t>
  </si>
  <si>
    <t>Donny Tosh</t>
  </si>
  <si>
    <t>Maxwell Labrone</t>
  </si>
  <si>
    <t>Gunther Keays</t>
  </si>
  <si>
    <t>Pierce Birkby</t>
  </si>
  <si>
    <t>Julina Coatsworth</t>
  </si>
  <si>
    <t>Wayne Beekmann</t>
  </si>
  <si>
    <t>Lelah Blackney</t>
  </si>
  <si>
    <t>Shell McPeck</t>
  </si>
  <si>
    <t>Haley Macilhench</t>
  </si>
  <si>
    <t>Marthe Mattisson</t>
  </si>
  <si>
    <t>Karlis Brisard</t>
  </si>
  <si>
    <t>Nancey Luetkemeyers</t>
  </si>
  <si>
    <t>Lilly Nancarrow</t>
  </si>
  <si>
    <t>Debbie Martinho</t>
  </si>
  <si>
    <t>Nevil Callaby</t>
  </si>
  <si>
    <t>Nicoli Shavel</t>
  </si>
  <si>
    <t>Felicity Hayler</t>
  </si>
  <si>
    <t>Wilfred Jasik</t>
  </si>
  <si>
    <t>Nora Gittoes</t>
  </si>
  <si>
    <t>Reggis Greenset</t>
  </si>
  <si>
    <t>Terese Burdess</t>
  </si>
  <si>
    <t>Bourke Laird-Craig</t>
  </si>
  <si>
    <t>Karlen Gulston</t>
  </si>
  <si>
    <t>Richard Titchen</t>
  </si>
  <si>
    <t>Hasheem Mance</t>
  </si>
  <si>
    <t>Melicent Papworth</t>
  </si>
  <si>
    <t>Dennie Morrel</t>
  </si>
  <si>
    <t>Rafaela Smurfit</t>
  </si>
  <si>
    <t>Willetta Lurriman</t>
  </si>
  <si>
    <t>Kaine Izak</t>
  </si>
  <si>
    <t>Darwin Capelle</t>
  </si>
  <si>
    <t>Basilius MacAlpin</t>
  </si>
  <si>
    <t>Dyana Gallie</t>
  </si>
  <si>
    <t>Jeanie Geater</t>
  </si>
  <si>
    <t>Malory Dumbelton</t>
  </si>
  <si>
    <t>Lyle Waby</t>
  </si>
  <si>
    <t>Padraig Pabel</t>
  </si>
  <si>
    <t>Allys Bourdice</t>
  </si>
  <si>
    <t>Hamish Carlsen</t>
  </si>
  <si>
    <t>Gus Dyos</t>
  </si>
  <si>
    <t>Lindy Carratt</t>
  </si>
  <si>
    <t>Cthrine Harg</t>
  </si>
  <si>
    <t>April Brunicke</t>
  </si>
  <si>
    <t>Calv Pearcehouse</t>
  </si>
  <si>
    <t>Evangelin Desantis</t>
  </si>
  <si>
    <t>Mamie Neagle</t>
  </si>
  <si>
    <t>Michelina Chester</t>
  </si>
  <si>
    <t>Shalna Ibotson</t>
  </si>
  <si>
    <t>Marcos Bowcher</t>
  </si>
  <si>
    <t>Florry Pohlak</t>
  </si>
  <si>
    <t>Selestina Ferrarello</t>
  </si>
  <si>
    <t>Hatty Noades</t>
  </si>
  <si>
    <t>Parke Loxton</t>
  </si>
  <si>
    <t>Gracie Horley</t>
  </si>
  <si>
    <t>Hayden Jacox</t>
  </si>
  <si>
    <t>Merill Agg</t>
  </si>
  <si>
    <t>Kore Munn</t>
  </si>
  <si>
    <t>Kenna Dougary</t>
  </si>
  <si>
    <t>Myrtie Corbie</t>
  </si>
  <si>
    <t>Edeline Knevett</t>
  </si>
  <si>
    <t>Milicent Kiossel</t>
  </si>
  <si>
    <t>Tracey Joynson</t>
  </si>
  <si>
    <t>Trumaine Nevett</t>
  </si>
  <si>
    <t>Arnoldo Lerer</t>
  </si>
  <si>
    <t>Maridel O'Hederscoll</t>
  </si>
  <si>
    <t>Leesa Gauford</t>
  </si>
  <si>
    <t>Jayme Desseine</t>
  </si>
  <si>
    <t>Holmes Disdel</t>
  </si>
  <si>
    <t>Frederigo Wichard</t>
  </si>
  <si>
    <t>Dehlia Fullerton</t>
  </si>
  <si>
    <t>Malina Chivrall</t>
  </si>
  <si>
    <t>Blaire Dinneen</t>
  </si>
  <si>
    <t>Gerardo Geggus</t>
  </si>
  <si>
    <t>Durward Buzek</t>
  </si>
  <si>
    <t>Meade Quinnelly</t>
  </si>
  <si>
    <t>Addy Shambrook</t>
  </si>
  <si>
    <t>Ignacius Streeter</t>
  </si>
  <si>
    <t>Ashil Kenwrick</t>
  </si>
  <si>
    <t>Lovell Larmor</t>
  </si>
  <si>
    <t>Persis Christon</t>
  </si>
  <si>
    <t>Rafaela Hadigate</t>
  </si>
  <si>
    <t>Ava Galland</t>
  </si>
  <si>
    <t>Bab Antonelli</t>
  </si>
  <si>
    <t>Diannne Choules</t>
  </si>
  <si>
    <t>Kirbee Pawelek</t>
  </si>
  <si>
    <t>Amos Simcox</t>
  </si>
  <si>
    <t>Gui Olivello</t>
  </si>
  <si>
    <t>Tabb McInnes</t>
  </si>
  <si>
    <t>Kristina Chanson</t>
  </si>
  <si>
    <t>Gareth Oleksiak</t>
  </si>
  <si>
    <t>Sherwood Furlow</t>
  </si>
  <si>
    <t>Kelley Yakovl</t>
  </si>
  <si>
    <t>Balduin Vonasek</t>
  </si>
  <si>
    <t>Anna-maria Diegan</t>
  </si>
  <si>
    <t>Ash Slamaker</t>
  </si>
  <si>
    <t>Ginnifer Grigoletti</t>
  </si>
  <si>
    <t>Kain Libero</t>
  </si>
  <si>
    <t>Cullin Uzzell</t>
  </si>
  <si>
    <t>Selle Barrington</t>
  </si>
  <si>
    <t>Clive Sherwen</t>
  </si>
  <si>
    <t>Huberto Coppins</t>
  </si>
  <si>
    <t>Maynord Trinke</t>
  </si>
  <si>
    <t>Rivi Salkild</t>
  </si>
  <si>
    <t>Gus Redhouse</t>
  </si>
  <si>
    <t>Robyn Takis</t>
  </si>
  <si>
    <t>Ettie Watt</t>
  </si>
  <si>
    <t>Corinne Andreaccio</t>
  </si>
  <si>
    <t>Adan Fradgley</t>
  </si>
  <si>
    <t>Derward Darco</t>
  </si>
  <si>
    <t>Filide Summerlie</t>
  </si>
  <si>
    <t>Maridel Valentin</t>
  </si>
  <si>
    <t>Torey Emanueli</t>
  </si>
  <si>
    <t>Alick Heasley</t>
  </si>
  <si>
    <t>Elle Balcombe</t>
  </si>
  <si>
    <t>Lilith Cargen</t>
  </si>
  <si>
    <t>Murry Dominici</t>
  </si>
  <si>
    <t>Ania Osboldstone</t>
  </si>
  <si>
    <t>Joya Hefford</t>
  </si>
  <si>
    <t>Virgil Lippini</t>
  </si>
  <si>
    <t>Mariska Iashvili</t>
  </si>
  <si>
    <t>Arri Brooking</t>
  </si>
  <si>
    <t>Sarge Dikels</t>
  </si>
  <si>
    <t>Catrina Cufflin</t>
  </si>
  <si>
    <t>Moss Standeven</t>
  </si>
  <si>
    <t>Fionnula Charsley</t>
  </si>
  <si>
    <t>Averill Dwyr</t>
  </si>
  <si>
    <t>Donetta Duberry</t>
  </si>
  <si>
    <t>Cloris Orgee</t>
  </si>
  <si>
    <t>Maxie Housego</t>
  </si>
  <si>
    <t>Niko Purvess</t>
  </si>
  <si>
    <t>Josh Tomczykowski</t>
  </si>
  <si>
    <t>Gussi Rodrig</t>
  </si>
  <si>
    <t>Dino Bragge</t>
  </si>
  <si>
    <t>Bird Libbey</t>
  </si>
  <si>
    <t>Jamie Blazejewski</t>
  </si>
  <si>
    <t>Benton Irdale</t>
  </si>
  <si>
    <t>Tommy Cawthorn</t>
  </si>
  <si>
    <t>Anatollo Dake</t>
  </si>
  <si>
    <t>Hans Yewman</t>
  </si>
  <si>
    <t>Zsa zsa Valentin</t>
  </si>
  <si>
    <t>Viviene Vanezis</t>
  </si>
  <si>
    <t>Adelaide Somner</t>
  </si>
  <si>
    <t>Libbey McCreary</t>
  </si>
  <si>
    <t>Anet Dublin</t>
  </si>
  <si>
    <t>Mellie Ivie</t>
  </si>
  <si>
    <t>Earle Willowby</t>
  </si>
  <si>
    <t>Bo Readitt</t>
  </si>
  <si>
    <t>Ruby Gurrado</t>
  </si>
  <si>
    <t>Mick Tomaschke</t>
  </si>
  <si>
    <t>Darya Itzkovsky</t>
  </si>
  <si>
    <t>Marc Calver</t>
  </si>
  <si>
    <t>Marchall Burnes</t>
  </si>
  <si>
    <t>Danita Paal</t>
  </si>
  <si>
    <t>Kain Scoates</t>
  </si>
  <si>
    <t>Rivkah Hurdle</t>
  </si>
  <si>
    <t>Issi Early</t>
  </si>
  <si>
    <t>Cristi Belchem</t>
  </si>
  <si>
    <t>Bradan Rozzier</t>
  </si>
  <si>
    <t>Mollee Hartop</t>
  </si>
  <si>
    <t>Othelia Tumber</t>
  </si>
  <si>
    <t>Cristy Dumbarton</t>
  </si>
  <si>
    <t>Elisabeth Pettyfar</t>
  </si>
  <si>
    <t>Alika Karlik</t>
  </si>
  <si>
    <t>Hannis Waslin</t>
  </si>
  <si>
    <t>Ripley Woodvine</t>
  </si>
  <si>
    <t>Eddi Holywell</t>
  </si>
  <si>
    <t>Skipper Sambles</t>
  </si>
  <si>
    <t>Lian Ouslem</t>
  </si>
  <si>
    <t>Charlot Shoorbrooke</t>
  </si>
  <si>
    <t>Timotheus Esland</t>
  </si>
  <si>
    <t>Rickey Colafate</t>
  </si>
  <si>
    <t>Andra Stickney</t>
  </si>
  <si>
    <t>Sosanna Armstrong</t>
  </si>
  <si>
    <t>Nat Fettes</t>
  </si>
  <si>
    <t>Mignonne Dalton</t>
  </si>
  <si>
    <t>Spenser Pyzer</t>
  </si>
  <si>
    <t>Chucho Herries</t>
  </si>
  <si>
    <t>Caryl Roycroft</t>
  </si>
  <si>
    <t>Joachim Popplestone</t>
  </si>
  <si>
    <t>Catharina Sandle</t>
  </si>
  <si>
    <t>Agna Grinnov</t>
  </si>
  <si>
    <t>Moore Ingleson</t>
  </si>
  <si>
    <t>Noak Pointing</t>
  </si>
  <si>
    <t>Pepi Clift</t>
  </si>
  <si>
    <t>Eugenio Sempill</t>
  </si>
  <si>
    <t>Germaine Clubley</t>
  </si>
  <si>
    <t>Orella Chappelle</t>
  </si>
  <si>
    <t>Marshal Goodbur</t>
  </si>
  <si>
    <t>Josepha Revey</t>
  </si>
  <si>
    <t>Jerome Maden</t>
  </si>
  <si>
    <t>Mathew O'Dougherty</t>
  </si>
  <si>
    <t>Kerstin Sponton</t>
  </si>
  <si>
    <t>Madelle Robak</t>
  </si>
  <si>
    <t>Tailor Cansfield</t>
  </si>
  <si>
    <t>Lacy Domerc</t>
  </si>
  <si>
    <t>Alessandra Storrock</t>
  </si>
  <si>
    <t>Dunstan Whife</t>
  </si>
  <si>
    <t>Ephraim Biaggetti</t>
  </si>
  <si>
    <t>Axel McIlhatton</t>
  </si>
  <si>
    <t>Anabal Parkhouse</t>
  </si>
  <si>
    <t>Harley Dootson</t>
  </si>
  <si>
    <t>Ericha Tomczykowski</t>
  </si>
  <si>
    <t>Devin Bernhardsson</t>
  </si>
  <si>
    <t>Ferdy Geggus</t>
  </si>
  <si>
    <t>Grayce Caesar</t>
  </si>
  <si>
    <t>Richardo Lowres</t>
  </si>
  <si>
    <t>Jonah Chatwood</t>
  </si>
  <si>
    <t>Gabriello Clemente</t>
  </si>
  <si>
    <t>Gizela Pauncefoot</t>
  </si>
  <si>
    <t>Borden McGuiness</t>
  </si>
  <si>
    <t>Kerr Sporner</t>
  </si>
  <si>
    <t>Celie Jedrys</t>
  </si>
  <si>
    <t>Isaac Tomini</t>
  </si>
  <si>
    <t>Brant Damper</t>
  </si>
  <si>
    <t>Davon Swetland</t>
  </si>
  <si>
    <t>Glenna Blackston</t>
  </si>
  <si>
    <t>Gene Sends</t>
  </si>
  <si>
    <t>Auguste Windsor</t>
  </si>
  <si>
    <t>Lorrayne Pinnington</t>
  </si>
  <si>
    <t>Danika Corbet</t>
  </si>
  <si>
    <t>Tobye Dietmar</t>
  </si>
  <si>
    <t>Sheryl Bridell</t>
  </si>
  <si>
    <t>Ulrike Seakes</t>
  </si>
  <si>
    <t>Page Sculpher</t>
  </si>
  <si>
    <t>Boyce Heditch</t>
  </si>
  <si>
    <t>Urbano Hinckes</t>
  </si>
  <si>
    <t>Felicdad Seakin</t>
  </si>
  <si>
    <t>Bertie Suthren</t>
  </si>
  <si>
    <t>Curry Bramah</t>
  </si>
  <si>
    <t>Claresta Impy</t>
  </si>
  <si>
    <t>Maren Tizard</t>
  </si>
  <si>
    <t>Shaw McCaw</t>
  </si>
  <si>
    <t>Dana Lobb</t>
  </si>
  <si>
    <t>Judie Lowndsborough</t>
  </si>
  <si>
    <t>Hattie Algeo</t>
  </si>
  <si>
    <t>Jill Hellewell</t>
  </si>
  <si>
    <t>Lucius Plimmer</t>
  </si>
  <si>
    <t>Bert Otton</t>
  </si>
  <si>
    <t>Wandis Needs</t>
  </si>
  <si>
    <t>Hillary Atchly</t>
  </si>
  <si>
    <t>Frederick Cheley</t>
  </si>
  <si>
    <t>Nada Finlator</t>
  </si>
  <si>
    <t>Sapphire Prayer</t>
  </si>
  <si>
    <t>Mireielle Gabbitis</t>
  </si>
  <si>
    <t>Sheba McCromley</t>
  </si>
  <si>
    <t>Kris Barnes</t>
  </si>
  <si>
    <t>Ring Miles</t>
  </si>
  <si>
    <t>Hy Goodin</t>
  </si>
  <si>
    <t>Adrian Swatman</t>
  </si>
  <si>
    <t>Granger Kenworthey</t>
  </si>
  <si>
    <t>Umberto Wallentin</t>
  </si>
  <si>
    <t>Randie Tolliday</t>
  </si>
  <si>
    <t>Inge Bullon</t>
  </si>
  <si>
    <t>Yorgo Clappison</t>
  </si>
  <si>
    <t>Renault Dobbyn</t>
  </si>
  <si>
    <t>Ashien Villa</t>
  </si>
  <si>
    <t>Naoma Hebbard</t>
  </si>
  <si>
    <t>Adara Sleeford</t>
  </si>
  <si>
    <t>Padraic MacParlan</t>
  </si>
  <si>
    <t>Sebastiano Benes</t>
  </si>
  <si>
    <t>Ambur Axton</t>
  </si>
  <si>
    <t>Shani Deackes</t>
  </si>
  <si>
    <t>Mimi Mawditt</t>
  </si>
  <si>
    <t>Tessa De Cristoforo</t>
  </si>
  <si>
    <t>Zonda Lefeuvre</t>
  </si>
  <si>
    <t>Rivkah Siderfin</t>
  </si>
  <si>
    <t>Kleon Monnery</t>
  </si>
  <si>
    <t>Lyda Everall</t>
  </si>
  <si>
    <t>Cassaundra Kenyam</t>
  </si>
  <si>
    <t>Purcell Keig</t>
  </si>
  <si>
    <t>Kirby Denison</t>
  </si>
  <si>
    <t>Katlin Callar</t>
  </si>
  <si>
    <t>Marlo McKim</t>
  </si>
  <si>
    <t>Kerwinn Fassum</t>
  </si>
  <si>
    <t>Clywd Burril</t>
  </si>
  <si>
    <t>Jonathon Lovie</t>
  </si>
  <si>
    <t>Joana McDougal</t>
  </si>
  <si>
    <t>Amity Kalisz</t>
  </si>
  <si>
    <t>Rodrique Rohlfing</t>
  </si>
  <si>
    <t>Crystal McLleese</t>
  </si>
  <si>
    <t>Tracee Gaukroger</t>
  </si>
  <si>
    <t>Johan Rudinger</t>
  </si>
  <si>
    <t>Phyllys Newham</t>
  </si>
  <si>
    <t>Camellia Shelmerdine</t>
  </si>
  <si>
    <t>Reggie Matthewman</t>
  </si>
  <si>
    <t>Konstanze Scrammage</t>
  </si>
  <si>
    <t>Ruby O'Scollain</t>
  </si>
  <si>
    <t>Alethea Heeney</t>
  </si>
  <si>
    <t>Germana Gulvin</t>
  </si>
  <si>
    <t>Symon Raisher</t>
  </si>
  <si>
    <t>Abra MacGray</t>
  </si>
  <si>
    <t>Torey Abram</t>
  </si>
  <si>
    <t>Normy De la Harpe</t>
  </si>
  <si>
    <t>Lemmie Antoniak</t>
  </si>
  <si>
    <t>Vin Gricewood</t>
  </si>
  <si>
    <t>Karoline Obray</t>
  </si>
  <si>
    <t>Jaquenetta Corkel</t>
  </si>
  <si>
    <t>Giles Bilham</t>
  </si>
  <si>
    <t>Farica Fardell</t>
  </si>
  <si>
    <t>Madalena Leneham</t>
  </si>
  <si>
    <t>Creigh Lissaman</t>
  </si>
  <si>
    <t>Christoffer Peaple</t>
  </si>
  <si>
    <t>Cristian Dignum</t>
  </si>
  <si>
    <t>Marrilee Brosio</t>
  </si>
  <si>
    <t>Sutherland Kick</t>
  </si>
  <si>
    <t>Giusto Raynes</t>
  </si>
  <si>
    <t>Conn Mouser</t>
  </si>
  <si>
    <t>Mendy Hounsom</t>
  </si>
  <si>
    <t>Rosemonde Brimble</t>
  </si>
  <si>
    <t>Sigismundo Durtnel</t>
  </si>
  <si>
    <t>Lion Ewbanck</t>
  </si>
  <si>
    <t>Kurtis Plane</t>
  </si>
  <si>
    <t>Faina Bewshaw</t>
  </si>
  <si>
    <t>Nanine Barrie</t>
  </si>
  <si>
    <t>Griffie Bugge</t>
  </si>
  <si>
    <t>Colby Yakebowitch</t>
  </si>
  <si>
    <t>Fan Pizey</t>
  </si>
  <si>
    <t>Diann Brightie</t>
  </si>
  <si>
    <t>Veronique Tremelling</t>
  </si>
  <si>
    <t>Devan Ellice</t>
  </si>
  <si>
    <t>Emmie Lauchlan</t>
  </si>
  <si>
    <t>Jemie Tasseler</t>
  </si>
  <si>
    <t>Reinaldos Baynes</t>
  </si>
  <si>
    <t>Daryl Whittlesea</t>
  </si>
  <si>
    <t>Thain Pedri</t>
  </si>
  <si>
    <t>Berkly Bellson</t>
  </si>
  <si>
    <t>Greer MacDearmaid</t>
  </si>
  <si>
    <t>Scot Gamlen</t>
  </si>
  <si>
    <t>Meredith Hansod</t>
  </si>
  <si>
    <t>Cathyleen Hallin</t>
  </si>
  <si>
    <t>Marcille Tweedy</t>
  </si>
  <si>
    <t>Grantham Sandercock</t>
  </si>
  <si>
    <t>Giraldo Matyashev</t>
  </si>
  <si>
    <t>Bart Jebb</t>
  </si>
  <si>
    <t>Duke Mungham</t>
  </si>
  <si>
    <t>Edith Middis</t>
  </si>
  <si>
    <t>Verne Heads</t>
  </si>
  <si>
    <t>Jaquelin Kite</t>
  </si>
  <si>
    <t>Ingelbert Kennerley</t>
  </si>
  <si>
    <t>Karlene Lockless</t>
  </si>
  <si>
    <t>Kaine Haukey</t>
  </si>
  <si>
    <t>Pavlov Pretor</t>
  </si>
  <si>
    <t>Ahmed Sykes</t>
  </si>
  <si>
    <t>Udall Dowson</t>
  </si>
  <si>
    <t>Berti Laurand</t>
  </si>
  <si>
    <t>Lura Hedin</t>
  </si>
  <si>
    <t>Dayna Hutchin</t>
  </si>
  <si>
    <t>Ray Holbie</t>
  </si>
  <si>
    <t>Akim Garfit</t>
  </si>
  <si>
    <t>Kerwin Wheadon</t>
  </si>
  <si>
    <t>Charyl Bartaletti</t>
  </si>
  <si>
    <t>Murdock Spaduzza</t>
  </si>
  <si>
    <t>Vernen Rennie</t>
  </si>
  <si>
    <t>Tove Arnao</t>
  </si>
  <si>
    <t>Haley Veld</t>
  </si>
  <si>
    <t>Vernen Powner</t>
  </si>
  <si>
    <t>Jordan Kuschke</t>
  </si>
  <si>
    <t>Wells Mulholland</t>
  </si>
  <si>
    <t>Godfrey Reynoollds</t>
  </si>
  <si>
    <t>Loella Woodrough</t>
  </si>
  <si>
    <t>Lock Pierson</t>
  </si>
  <si>
    <t>Kristien Vedikhov</t>
  </si>
  <si>
    <t>Leonelle Frost</t>
  </si>
  <si>
    <t>Galvin Sawley</t>
  </si>
  <si>
    <t>Lewiss Janosevic</t>
  </si>
  <si>
    <t>Vance Norsworthy</t>
  </si>
  <si>
    <t>Kathye Malia</t>
  </si>
  <si>
    <t>Nikolaus Grimmer</t>
  </si>
  <si>
    <t>Staci Leith</t>
  </si>
  <si>
    <t>Annie Jablonski</t>
  </si>
  <si>
    <t>Adelheid Battersby</t>
  </si>
  <si>
    <t>Wallas Crinage</t>
  </si>
  <si>
    <t>Bail Elsworth</t>
  </si>
  <si>
    <t>Yoshiko Abrahart</t>
  </si>
  <si>
    <t>Kinna Krzyzowski</t>
  </si>
  <si>
    <t>Stearn Bever</t>
  </si>
  <si>
    <t>Damon Nice</t>
  </si>
  <si>
    <t>Yvor Walaron</t>
  </si>
  <si>
    <t>Lonnard Wrathmell</t>
  </si>
  <si>
    <t>Morly Gerin</t>
  </si>
  <si>
    <t>Hyacinthie Diperaus</t>
  </si>
  <si>
    <t>Gussy Gaber</t>
  </si>
  <si>
    <t>Hilary McPhee</t>
  </si>
  <si>
    <t>Garrett Forrester</t>
  </si>
  <si>
    <t>Broddy Jardine</t>
  </si>
  <si>
    <t>Eleanor Hillen</t>
  </si>
  <si>
    <t>Thebault Bitterton</t>
  </si>
  <si>
    <t>Buck Klawi</t>
  </si>
  <si>
    <t>Marlin Upcraft</t>
  </si>
  <si>
    <t>Angel Hazeup</t>
  </si>
  <si>
    <t>Gifford Poynser</t>
  </si>
  <si>
    <t>Carita Strowther</t>
  </si>
  <si>
    <t>Cindi Dudgeon</t>
  </si>
  <si>
    <t>Dix Presley</t>
  </si>
  <si>
    <t>Horatio Cristoferi</t>
  </si>
  <si>
    <t>Bell Di Biasi</t>
  </si>
  <si>
    <t>Orton Vanichkin</t>
  </si>
  <si>
    <t>Patrice Wearing</t>
  </si>
  <si>
    <t>Eldridge Artois</t>
  </si>
  <si>
    <t>Murray Rooms</t>
  </si>
  <si>
    <t>Corbett Weippert</t>
  </si>
  <si>
    <t>Antone Pinchback</t>
  </si>
  <si>
    <t>Eleanora Issacoff</t>
  </si>
  <si>
    <t>Sancho Mundle</t>
  </si>
  <si>
    <t>Yorgo Ferrolli</t>
  </si>
  <si>
    <t>Aurelie Littlejohn</t>
  </si>
  <si>
    <t>Teriann Clampett</t>
  </si>
  <si>
    <t>Ruperto Ciccotto</t>
  </si>
  <si>
    <t>Neala Spandley</t>
  </si>
  <si>
    <t>Zacharie Manuaud</t>
  </si>
  <si>
    <t>Catie McCuish</t>
  </si>
  <si>
    <t>Conrado Brearley</t>
  </si>
  <si>
    <t>Adrian Westhead</t>
  </si>
  <si>
    <t>Eryn Crockley</t>
  </si>
  <si>
    <t>Lebbie Poure</t>
  </si>
  <si>
    <t>Aleksandr Casetti</t>
  </si>
  <si>
    <t>Jodie Le Breton De La Vieuville</t>
  </si>
  <si>
    <t>Cameron Spencook</t>
  </si>
  <si>
    <t>Aurthur Attoe</t>
  </si>
  <si>
    <t>Agretha Shakelade</t>
  </si>
  <si>
    <t>Rusty Rishbrook</t>
  </si>
  <si>
    <t>Nichols Baty</t>
  </si>
  <si>
    <t>Tandy Curley</t>
  </si>
  <si>
    <t>Domenic Lorenc</t>
  </si>
  <si>
    <t>Carlyn Pavese</t>
  </si>
  <si>
    <t>Sadye Wiggin</t>
  </si>
  <si>
    <t>Cortney Wann</t>
  </si>
  <si>
    <t>Hildagarde Marks</t>
  </si>
  <si>
    <t>Wynny Pechell</t>
  </si>
  <si>
    <t>Say Slyme</t>
  </si>
  <si>
    <t>Lynea Ashurst</t>
  </si>
  <si>
    <t>Cynthy Gainsford</t>
  </si>
  <si>
    <t>Corie Rizzardo</t>
  </si>
  <si>
    <t>Greta Turneux</t>
  </si>
  <si>
    <t>Oren Milella</t>
  </si>
  <si>
    <t>Anna-diana Horbart</t>
  </si>
  <si>
    <t>Antonio Nayer</t>
  </si>
  <si>
    <t>Bobbye Alexandrescu</t>
  </si>
  <si>
    <t>Max Aronstein</t>
  </si>
  <si>
    <t>Scot Yakebovich</t>
  </si>
  <si>
    <t>Guthrie Blunt</t>
  </si>
  <si>
    <t>Ludvig Gadman</t>
  </si>
  <si>
    <t>Donavon Hallet</t>
  </si>
  <si>
    <t>Wrennie Quinton</t>
  </si>
  <si>
    <t>Seline Hanlin</t>
  </si>
  <si>
    <t>Stephanie Harradence</t>
  </si>
  <si>
    <t>Alaine Hinrichsen</t>
  </si>
  <si>
    <t>Rosaline Griffe</t>
  </si>
  <si>
    <t>Jacki Mitro</t>
  </si>
  <si>
    <t>Avrom Low</t>
  </si>
  <si>
    <t>Townsend Dunrige</t>
  </si>
  <si>
    <t>Obadias Izhaky</t>
  </si>
  <si>
    <t>Benedick Lovekin</t>
  </si>
  <si>
    <t>Rita Chrismas</t>
  </si>
  <si>
    <t>Kaleena Ellsbury</t>
  </si>
  <si>
    <t>Nikita Pettis</t>
  </si>
  <si>
    <t>Simeon Cosslett</t>
  </si>
  <si>
    <t>Daryle Boarder</t>
  </si>
  <si>
    <t>Franky Dorie</t>
  </si>
  <si>
    <t>Theodor Smaleman</t>
  </si>
  <si>
    <t>Horst Mynett</t>
  </si>
  <si>
    <t>Mala Van Castele</t>
  </si>
  <si>
    <t>Jerrome Furney</t>
  </si>
  <si>
    <t>Josi Ogilvy</t>
  </si>
  <si>
    <t>Thomasine Odell</t>
  </si>
  <si>
    <t>Gerta Littlewood</t>
  </si>
  <si>
    <t>Emmit Le Provost</t>
  </si>
  <si>
    <t>Aube Bassill</t>
  </si>
  <si>
    <t>Theodoric Mateo</t>
  </si>
  <si>
    <t>Mireielle Chstney</t>
  </si>
  <si>
    <t>Julee Corfield</t>
  </si>
  <si>
    <t>Judye Offield</t>
  </si>
  <si>
    <t>Janeczka Osmond</t>
  </si>
  <si>
    <t>Cleve Braben</t>
  </si>
  <si>
    <t>Phylys Twede</t>
  </si>
  <si>
    <t>Robbert Molson</t>
  </si>
  <si>
    <t>Leta Possel</t>
  </si>
  <si>
    <t>Christian Tinson</t>
  </si>
  <si>
    <t>Oona Offer</t>
  </si>
  <si>
    <t>Trip Bennell</t>
  </si>
  <si>
    <t>Pablo Kerin</t>
  </si>
  <si>
    <t>Randy Luxford</t>
  </si>
  <si>
    <t>Jeffry Wastling</t>
  </si>
  <si>
    <t>Ev Bravington</t>
  </si>
  <si>
    <t>Munmro Ledamun</t>
  </si>
  <si>
    <t>Vannie Kissell</t>
  </si>
  <si>
    <t>Obadiah Van Schafflaer</t>
  </si>
  <si>
    <t>Joni Byre</t>
  </si>
  <si>
    <t>Jeri MacDiarmid</t>
  </si>
  <si>
    <t>Jedidiah Orrick</t>
  </si>
  <si>
    <t>Germana Ludlom</t>
  </si>
  <si>
    <t>Dame Andrzejewski</t>
  </si>
  <si>
    <t>Julissa Fosbraey</t>
  </si>
  <si>
    <t>Mikkel Fosdyke</t>
  </si>
  <si>
    <t>Keelby Pariss</t>
  </si>
  <si>
    <t>Layney Ratie</t>
  </si>
  <si>
    <t>Carline Mort</t>
  </si>
  <si>
    <t>Forester Bentjens</t>
  </si>
  <si>
    <t>Eustace Skune</t>
  </si>
  <si>
    <t>Lorna Kuzma</t>
  </si>
  <si>
    <t>Cindy Mordanti</t>
  </si>
  <si>
    <t>Shela Toseland</t>
  </si>
  <si>
    <t>Eleanor Escalero</t>
  </si>
  <si>
    <t>Adlai Pettit</t>
  </si>
  <si>
    <t>Gigi Wrack</t>
  </si>
  <si>
    <t>Marjy Matveyev</t>
  </si>
  <si>
    <t>Marius Champkin</t>
  </si>
  <si>
    <t>Rea Legister</t>
  </si>
  <si>
    <t>Paule Mapplebeck</t>
  </si>
  <si>
    <t>Timothy Plewright</t>
  </si>
  <si>
    <t>Katerine Maffione</t>
  </si>
  <si>
    <t>Dennis Whopples</t>
  </si>
  <si>
    <t>Lynne Boomes</t>
  </si>
  <si>
    <t>Carolynn Gilby</t>
  </si>
  <si>
    <t>Cherri Lugg</t>
  </si>
  <si>
    <t>Denys Agastina</t>
  </si>
  <si>
    <t>Clotilda Lacrouts</t>
  </si>
  <si>
    <t>Linus Darragh</t>
  </si>
  <si>
    <t>Samuele Creek</t>
  </si>
  <si>
    <t>Teressa Attewell</t>
  </si>
  <si>
    <t>Dud Durdan</t>
  </si>
  <si>
    <t>Elvira Ianelli</t>
  </si>
  <si>
    <t>Josephine Stickley</t>
  </si>
  <si>
    <t>Obie Huke</t>
  </si>
  <si>
    <t>Nettie Liley</t>
  </si>
  <si>
    <t>Carlynn Bartolic</t>
  </si>
  <si>
    <t>Norman Longmuir</t>
  </si>
  <si>
    <t>Aurthur Rittelmeyer</t>
  </si>
  <si>
    <t>Freedman Kensington</t>
  </si>
  <si>
    <t>Beckie Tawn</t>
  </si>
  <si>
    <t>Paulina Senecaut</t>
  </si>
  <si>
    <t>Randall Worswick</t>
  </si>
  <si>
    <t>Salomi Finlry</t>
  </si>
  <si>
    <t>Caria Ingerman</t>
  </si>
  <si>
    <t>Adriano Blackshaw</t>
  </si>
  <si>
    <t>Ichabod Mabbot</t>
  </si>
  <si>
    <t>Brigitta Larkins</t>
  </si>
  <si>
    <t>Rafaelita Lere</t>
  </si>
  <si>
    <t>Care Heintze</t>
  </si>
  <si>
    <t>Ellery Hartopp</t>
  </si>
  <si>
    <t>Hillard Ell</t>
  </si>
  <si>
    <t>Kane Skillicorn</t>
  </si>
  <si>
    <t>Land Brigge</t>
  </si>
  <si>
    <t>Corbin Gooddy</t>
  </si>
  <si>
    <t>Ragnar Grandisson</t>
  </si>
  <si>
    <t>Evy Bichener</t>
  </si>
  <si>
    <t>Mada Moss</t>
  </si>
  <si>
    <t>Diannne Real</t>
  </si>
  <si>
    <t>Ruprecht Blatchford</t>
  </si>
  <si>
    <t>Ainsley Norheny</t>
  </si>
  <si>
    <t>Joyous Muggleston</t>
  </si>
  <si>
    <t>Nancey Noades</t>
  </si>
  <si>
    <t>Kimmy O'Logan</t>
  </si>
  <si>
    <t>Winthrop McCahill</t>
  </si>
  <si>
    <t>Chelsie Isakovitch</t>
  </si>
  <si>
    <t>Mordecai Tetlow</t>
  </si>
  <si>
    <t>Appolonia Francis</t>
  </si>
  <si>
    <t>Anitra Korfmann</t>
  </si>
  <si>
    <t>Tawnya Saywood</t>
  </si>
  <si>
    <t>Trudey Doulton</t>
  </si>
  <si>
    <t>Pammi Biernat</t>
  </si>
  <si>
    <t>Pauly Gero</t>
  </si>
  <si>
    <t>Rolfe Ketchaside</t>
  </si>
  <si>
    <t>Susanne Kelso</t>
  </si>
  <si>
    <t>Ilene Moffat</t>
  </si>
  <si>
    <t>Edin Savill</t>
  </si>
  <si>
    <t>Fransisco Minerdo</t>
  </si>
  <si>
    <t>Ros Dines</t>
  </si>
  <si>
    <t>Flem Simenon</t>
  </si>
  <si>
    <t>Aldin Barens</t>
  </si>
  <si>
    <t>Bria Hendrickx</t>
  </si>
  <si>
    <t>Farra Boffey</t>
  </si>
  <si>
    <t>Wendall Dryden</t>
  </si>
  <si>
    <t>Hashim Stolze</t>
  </si>
  <si>
    <t>Kalil Gauntley</t>
  </si>
  <si>
    <t>Darrin Roo</t>
  </si>
  <si>
    <t>Cletus Heintsch</t>
  </si>
  <si>
    <t>Wanids Mace</t>
  </si>
  <si>
    <t>Morten Keig</t>
  </si>
  <si>
    <t>Clemmie Heckner</t>
  </si>
  <si>
    <t>Krista Eustace</t>
  </si>
  <si>
    <t>Nelia Abramowitz</t>
  </si>
  <si>
    <t>Lucas Oran</t>
  </si>
  <si>
    <t>Flinn Redferne</t>
  </si>
  <si>
    <t>Letta Mattea</t>
  </si>
  <si>
    <t>Georges Hinstridge</t>
  </si>
  <si>
    <t>Siobhan Antognelli</t>
  </si>
  <si>
    <t>Collen Sedman</t>
  </si>
  <si>
    <t>Sofie Dumphries</t>
  </si>
  <si>
    <t>Valentine Beddin</t>
  </si>
  <si>
    <t>Garv Tockell</t>
  </si>
  <si>
    <t>Nikos Karpenko</t>
  </si>
  <si>
    <t>Leona McKnish</t>
  </si>
  <si>
    <t>Illa MacPherson</t>
  </si>
  <si>
    <t>Bertram Doleman</t>
  </si>
  <si>
    <t>Hagen Worge</t>
  </si>
  <si>
    <t>Roby Wintringham</t>
  </si>
  <si>
    <t>Hoebart Bennen</t>
  </si>
  <si>
    <t>Gorden Ferriby</t>
  </si>
  <si>
    <t>Ignacius Kelberman</t>
  </si>
  <si>
    <t>Pierce Abadam</t>
  </si>
  <si>
    <t>Clerkclaude Hinkins</t>
  </si>
  <si>
    <t>Dorry Tiddy</t>
  </si>
  <si>
    <t>Ron Hordle</t>
  </si>
  <si>
    <t>Honor Jesson</t>
  </si>
  <si>
    <t>Jillayne Goshawke</t>
  </si>
  <si>
    <t>Alasteir Muge</t>
  </si>
  <si>
    <t>Urbano Akett</t>
  </si>
  <si>
    <t>Rosamond Mattaser</t>
  </si>
  <si>
    <t>Helen-elizabeth Randall</t>
  </si>
  <si>
    <t>Ring Genge</t>
  </si>
  <si>
    <t>Lonni Lelievre</t>
  </si>
  <si>
    <t>Filide Dinnies</t>
  </si>
  <si>
    <t>Lin Lauga</t>
  </si>
  <si>
    <t>Curcio Franek</t>
  </si>
  <si>
    <t>Isac Dreus</t>
  </si>
  <si>
    <t>Raf Laraway</t>
  </si>
  <si>
    <t>Vassily Bazoge</t>
  </si>
  <si>
    <t>Brit Seine</t>
  </si>
  <si>
    <t>Ulrica Butterworth</t>
  </si>
  <si>
    <t>Jena Danzig</t>
  </si>
  <si>
    <t>Briggs Pettet</t>
  </si>
  <si>
    <t>Lilyan Martinet</t>
  </si>
  <si>
    <t>Chiquita Le Marchant</t>
  </si>
  <si>
    <t>Benjie Grosvenor</t>
  </si>
  <si>
    <t>Tremain Drakes</t>
  </si>
  <si>
    <t>Gaspar O' Concannon</t>
  </si>
  <si>
    <t>Valeda Napier</t>
  </si>
  <si>
    <t>Joeann Batrop</t>
  </si>
  <si>
    <t>Clayton Hinemoor</t>
  </si>
  <si>
    <t>Eve Takkos</t>
  </si>
  <si>
    <t>Charlena Severwright</t>
  </si>
  <si>
    <t>Faythe Ephson</t>
  </si>
  <si>
    <t>Ariadne Isakov</t>
  </si>
  <si>
    <t>Carine Molfino</t>
  </si>
  <si>
    <t>Mortimer Planks</t>
  </si>
  <si>
    <t>Alvera Kulver</t>
  </si>
  <si>
    <t>Rebecka Leat</t>
  </si>
  <si>
    <t>Anna-diane Allpress</t>
  </si>
  <si>
    <t>Galen Kabos</t>
  </si>
  <si>
    <t>Josiah Sloam</t>
  </si>
  <si>
    <t>Ira Rivelon</t>
  </si>
  <si>
    <t>Stillman Castiello</t>
  </si>
  <si>
    <t>Kristo Casaro</t>
  </si>
  <si>
    <t>Jessa Glasscoo</t>
  </si>
  <si>
    <t>Bertie Murrells</t>
  </si>
  <si>
    <t>Duane Colhoun</t>
  </si>
  <si>
    <t>West Shalloo</t>
  </si>
  <si>
    <t>Hestia Pickin</t>
  </si>
  <si>
    <t>Avery Larimer</t>
  </si>
  <si>
    <t>Paulette Albertson</t>
  </si>
  <si>
    <t>Ives Cranston</t>
  </si>
  <si>
    <t>Laura Janiak</t>
  </si>
  <si>
    <t>Zarla Farrans</t>
  </si>
  <si>
    <t>Marlin Egdell</t>
  </si>
  <si>
    <t>April Beckwith</t>
  </si>
  <si>
    <t>Archaimbaud Hawkshaw</t>
  </si>
  <si>
    <t>Leonerd Aland</t>
  </si>
  <si>
    <t>Tillie Cregin</t>
  </si>
  <si>
    <t>Blake Louys</t>
  </si>
  <si>
    <t>Ryan Gaffey</t>
  </si>
  <si>
    <t>Barbi Wilsher</t>
  </si>
  <si>
    <t>Letta Van der Kruys</t>
  </si>
  <si>
    <t>Monty Demead</t>
  </si>
  <si>
    <t>Dwain Nias</t>
  </si>
  <si>
    <t>Prudence Cockrell</t>
  </si>
  <si>
    <t>Cristian Massy</t>
  </si>
  <si>
    <t>Mathe Burrows</t>
  </si>
  <si>
    <t>Kendricks Tribe</t>
  </si>
  <si>
    <t>Gwenora Fourcade</t>
  </si>
  <si>
    <t>Jobyna Keeler</t>
  </si>
  <si>
    <t>Huey Paoletti</t>
  </si>
  <si>
    <t>Flori Ballham</t>
  </si>
  <si>
    <t>Layton Ord</t>
  </si>
  <si>
    <t>Carly Mushawe</t>
  </si>
  <si>
    <t>Elissa Seide</t>
  </si>
  <si>
    <t>Dulci Berthot</t>
  </si>
  <si>
    <t>Olvan Pilgram</t>
  </si>
  <si>
    <t>Fayth Sowden</t>
  </si>
  <si>
    <t>Lindy Rawstorne</t>
  </si>
  <si>
    <t>Charleen Wigsell</t>
  </si>
  <si>
    <t>Fairfax Leyre</t>
  </si>
  <si>
    <t>Tim Spinley</t>
  </si>
  <si>
    <t>Jess Hoyte</t>
  </si>
  <si>
    <t>Dolli Dodgson</t>
  </si>
  <si>
    <t>Petrina Inkpin</t>
  </si>
  <si>
    <t>Welby Chansonnau</t>
  </si>
  <si>
    <t>Bengt Smythin</t>
  </si>
  <si>
    <t>Gustavo Chatel</t>
  </si>
  <si>
    <t>Dori Bevens</t>
  </si>
  <si>
    <t>Benson Van De Cappelle</t>
  </si>
  <si>
    <t>Ibby Witcomb</t>
  </si>
  <si>
    <t>Feliza Jeschner</t>
  </si>
  <si>
    <t>Lin Dibbs</t>
  </si>
  <si>
    <t>Shadow O'Curneen</t>
  </si>
  <si>
    <t>Titos Ruston</t>
  </si>
  <si>
    <t>Bank MacEveley</t>
  </si>
  <si>
    <t>Horatio Chaffen</t>
  </si>
  <si>
    <t>Ebenezer Bontein</t>
  </si>
  <si>
    <t>Maud Guerrier</t>
  </si>
  <si>
    <t>Bent Plumridege</t>
  </si>
  <si>
    <t>Doralin Whiley</t>
  </si>
  <si>
    <t>Fritz St. Quintin</t>
  </si>
  <si>
    <t>Lindsey Hedley</t>
  </si>
  <si>
    <t>Joan Camings</t>
  </si>
  <si>
    <t>Bo Cullabine</t>
  </si>
  <si>
    <t>Alister Gianullo</t>
  </si>
  <si>
    <t>Geoffrey Bambery</t>
  </si>
  <si>
    <t>Dew Jinkinson</t>
  </si>
  <si>
    <t>George Keddie</t>
  </si>
  <si>
    <t>Hurleigh Pashenkov</t>
  </si>
  <si>
    <t>Bengt Keaves</t>
  </si>
  <si>
    <t>Annaliese Hedingham</t>
  </si>
  <si>
    <t>Perla Vivyan</t>
  </si>
  <si>
    <t>Corina Bellwood</t>
  </si>
  <si>
    <t>Katharina Nehlsen</t>
  </si>
  <si>
    <t>Bessie Bellson</t>
  </si>
  <si>
    <t>Patrica Lamyman</t>
  </si>
  <si>
    <t>Lenard Bouts</t>
  </si>
  <si>
    <t>Keefe Teacy</t>
  </si>
  <si>
    <t>Rickey Shere</t>
  </si>
  <si>
    <t>Shannon Kuhnel</t>
  </si>
  <si>
    <t>Florenza Nesbit</t>
  </si>
  <si>
    <t>Eberto Flaherty</t>
  </si>
  <si>
    <t>Sada Torrent</t>
  </si>
  <si>
    <t>Kalie Swancott</t>
  </si>
  <si>
    <t>Pen Glanister</t>
  </si>
  <si>
    <t>Leandra Keepin</t>
  </si>
  <si>
    <t>Galen Rocca</t>
  </si>
  <si>
    <t>Valenka Kayley</t>
  </si>
  <si>
    <t>Mathilde Spieck</t>
  </si>
  <si>
    <t>Audi Pibworth</t>
  </si>
  <si>
    <t>Brien Erett</t>
  </si>
  <si>
    <t>Clint Widdicombe</t>
  </si>
  <si>
    <t>Camila Lergan</t>
  </si>
  <si>
    <t>Zsa zsa Evered</t>
  </si>
  <si>
    <t>Benyamin Jane</t>
  </si>
  <si>
    <t>Debera Extence</t>
  </si>
  <si>
    <t>Ellette McKean</t>
  </si>
  <si>
    <t>Michele Deane</t>
  </si>
  <si>
    <t>Beitris Davers</t>
  </si>
  <si>
    <t>Madeleine Hazelby</t>
  </si>
  <si>
    <t>Pammy Glenny</t>
  </si>
  <si>
    <t>Myrvyn Edsell</t>
  </si>
  <si>
    <t>Gigi Monkhouse</t>
  </si>
  <si>
    <t>Uta Melmar</t>
  </si>
  <si>
    <t>Lucille Balser</t>
  </si>
  <si>
    <t>Jeniece Mac</t>
  </si>
  <si>
    <t>Sancho Rawlingson</t>
  </si>
  <si>
    <t>Gabey Whitloe</t>
  </si>
  <si>
    <t>Tann Learmouth</t>
  </si>
  <si>
    <t>Arabella Mont</t>
  </si>
  <si>
    <t>Ara Daulton</t>
  </si>
  <si>
    <t>Esteban Guiraud</t>
  </si>
  <si>
    <t>Lilla Ledamun</t>
  </si>
  <si>
    <t>Leelah Ludvigsen</t>
  </si>
  <si>
    <t>Gleda Verzey</t>
  </si>
  <si>
    <t>Carmita Kenion</t>
  </si>
  <si>
    <t>Tobias Polkinghorne</t>
  </si>
  <si>
    <t>Karlotta Hackwell</t>
  </si>
  <si>
    <t>Violet Pearsall</t>
  </si>
  <si>
    <t>Lindie Oliver-Paull</t>
  </si>
  <si>
    <t>Yelena Paskerful</t>
  </si>
  <si>
    <t>Kaitlyn Ernshaw</t>
  </si>
  <si>
    <t>Freeland Chalcot</t>
  </si>
  <si>
    <t>Annabell Pasticznyk</t>
  </si>
  <si>
    <t>Krystyna Bartozzi</t>
  </si>
  <si>
    <t>Tammie Kingh</t>
  </si>
  <si>
    <t>Tynan Penhall</t>
  </si>
  <si>
    <t>Ilysa Cattroll</t>
  </si>
  <si>
    <t>Bertram Abrahami</t>
  </si>
  <si>
    <t>Clementia Beswick</t>
  </si>
  <si>
    <t>Kile Notton</t>
  </si>
  <si>
    <t>Ashton Lauga</t>
  </si>
  <si>
    <t>Addy Slimings</t>
  </si>
  <si>
    <t>Ricoriki Swiers</t>
  </si>
  <si>
    <t>Yelena Stamp</t>
  </si>
  <si>
    <t>Audrey Campbell</t>
  </si>
  <si>
    <t>Beitris McIlwraith</t>
  </si>
  <si>
    <t>Linea Clifft</t>
  </si>
  <si>
    <t>Mirabel Scotter</t>
  </si>
  <si>
    <t>Edna Petrello</t>
  </si>
  <si>
    <t>Bartolemo Balma</t>
  </si>
  <si>
    <t>Gasparo Strewthers</t>
  </si>
  <si>
    <t>Dulci Sheryn</t>
  </si>
  <si>
    <t>Marilee Moreton</t>
  </si>
  <si>
    <t>Roda Costin</t>
  </si>
  <si>
    <t>Carlyle Tinghill</t>
  </si>
  <si>
    <t>Basil Gother</t>
  </si>
  <si>
    <t>Shaughn Wehden</t>
  </si>
  <si>
    <t>Haily Jordi</t>
  </si>
  <si>
    <t>Cale Holston</t>
  </si>
  <si>
    <t>Cate Moggach</t>
  </si>
  <si>
    <t>Eulalie Critch</t>
  </si>
  <si>
    <t>Isacco Halden</t>
  </si>
  <si>
    <t>Haywood Ruprich</t>
  </si>
  <si>
    <t>Frederica Crosthwaite</t>
  </si>
  <si>
    <t>Venita Rottery</t>
  </si>
  <si>
    <t>Ashli Hales</t>
  </si>
  <si>
    <t>Lothaire Darlow</t>
  </si>
  <si>
    <t>Karia Bartunek</t>
  </si>
  <si>
    <t>Tristan Albro</t>
  </si>
  <si>
    <t>Dorise Rossant</t>
  </si>
  <si>
    <t>Buddie Ainger</t>
  </si>
  <si>
    <t>Federica Killiner</t>
  </si>
  <si>
    <t>Sybyl Stevings</t>
  </si>
  <si>
    <t>Burnaby Guillet</t>
  </si>
  <si>
    <t>Reinaldos LAbbet</t>
  </si>
  <si>
    <t>Edan Fechnie</t>
  </si>
  <si>
    <t>Ker Rao</t>
  </si>
  <si>
    <t>Marvin Switland</t>
  </si>
  <si>
    <t>Nicoline Rippon</t>
  </si>
  <si>
    <t>Bear Bertolin</t>
  </si>
  <si>
    <t>Kele Halsworth</t>
  </si>
  <si>
    <t>Kerry Orrell</t>
  </si>
  <si>
    <t>Rod Durston</t>
  </si>
  <si>
    <t>Waldon Heyball</t>
  </si>
  <si>
    <t>Susanne Wisam</t>
  </si>
  <si>
    <t>Alexandro De Pietri</t>
  </si>
  <si>
    <t>Sheffield Feldon</t>
  </si>
  <si>
    <t>Julius Smorfit</t>
  </si>
  <si>
    <t>Emlynne Spight</t>
  </si>
  <si>
    <t>Wayland McGlade</t>
  </si>
  <si>
    <t>Camila Hernik</t>
  </si>
  <si>
    <t>Iseabal Sabey</t>
  </si>
  <si>
    <t>Port Lording</t>
  </si>
  <si>
    <t>Fiorenze Arcase</t>
  </si>
  <si>
    <t>Durant Ratley</t>
  </si>
  <si>
    <t>Orazio Alejandri</t>
  </si>
  <si>
    <t>Jenifer Jarvis</t>
  </si>
  <si>
    <t>Joaquin Bockmann</t>
  </si>
  <si>
    <t>Elnar Elsby</t>
  </si>
  <si>
    <t>Antonino Woodhams</t>
  </si>
  <si>
    <t>Amye Townes</t>
  </si>
  <si>
    <t>Whitman Schruyers</t>
  </si>
  <si>
    <t>Walden Skuce</t>
  </si>
  <si>
    <t>Letta Leyban</t>
  </si>
  <si>
    <t>Whitney Latore</t>
  </si>
  <si>
    <t>Freedman Meehan</t>
  </si>
  <si>
    <t>Stevie Kinglesyd</t>
  </si>
  <si>
    <t>Georg Nunnery</t>
  </si>
  <si>
    <t>Melvin Bansal</t>
  </si>
  <si>
    <t>Jayne Mickleburgh</t>
  </si>
  <si>
    <t>Bell Paolacci</t>
  </si>
  <si>
    <t>Shandeigh Lindores</t>
  </si>
  <si>
    <t>Babb Rosas</t>
  </si>
  <si>
    <t>Tobit Lowry</t>
  </si>
  <si>
    <t>Lyn Walczynski</t>
  </si>
  <si>
    <t>Freda Bartolijn</t>
  </si>
  <si>
    <t>Reinhold Bradane</t>
  </si>
  <si>
    <t>Giacinta Keasey</t>
  </si>
  <si>
    <t>Garth Gove</t>
  </si>
  <si>
    <t>Lynnelle Peizer</t>
  </si>
  <si>
    <t>Pryce Bode</t>
  </si>
  <si>
    <t>Laetitia Muccino</t>
  </si>
  <si>
    <t>Ingram Franciskiewicz</t>
  </si>
  <si>
    <t>Bonni Coal</t>
  </si>
  <si>
    <t>Rudolph MacDearmont</t>
  </si>
  <si>
    <t>Camilla Caistor</t>
  </si>
  <si>
    <t>Meade Malthouse</t>
  </si>
  <si>
    <t>Art Brisseau</t>
  </si>
  <si>
    <t>Patrice Boorman</t>
  </si>
  <si>
    <t>Kenyon Fawltey</t>
  </si>
  <si>
    <t>Conway Huntall</t>
  </si>
  <si>
    <t>Carita Frazier</t>
  </si>
  <si>
    <t>Leigh Parker</t>
  </si>
  <si>
    <t>Bette Veevers</t>
  </si>
  <si>
    <t>Ernaline Napolione</t>
  </si>
  <si>
    <t>Sibelle Hanse</t>
  </si>
  <si>
    <t>Robena Oris</t>
  </si>
  <si>
    <t>Doralynne Giacoboni</t>
  </si>
  <si>
    <t>Phyllis Wiles</t>
  </si>
  <si>
    <t>Jaclin Chadburn</t>
  </si>
  <si>
    <t>Margalo Pettwood</t>
  </si>
  <si>
    <t>Nonna Bagnold</t>
  </si>
  <si>
    <t>Harley Dalliwater</t>
  </si>
  <si>
    <t>Silvan Bratcher</t>
  </si>
  <si>
    <t>Ezri Cours</t>
  </si>
  <si>
    <t>Gregoire Bilbrook</t>
  </si>
  <si>
    <t>Liz Durnford</t>
  </si>
  <si>
    <t>Jilli Allsupp</t>
  </si>
  <si>
    <t>Arvin Brody</t>
  </si>
  <si>
    <t>Caty Avarne</t>
  </si>
  <si>
    <t>Lenka Ciotti</t>
  </si>
  <si>
    <t>Wally Dowse</t>
  </si>
  <si>
    <t>Blake Duffrie</t>
  </si>
  <si>
    <t>Robinet Nation</t>
  </si>
  <si>
    <t>Idette Connett</t>
  </si>
  <si>
    <t>Robb McGeechan</t>
  </si>
  <si>
    <t>Basia Goodswen</t>
  </si>
  <si>
    <t>Caspar Edgley</t>
  </si>
  <si>
    <t>Jamie Lavery</t>
  </si>
  <si>
    <t>Glenda Peacock</t>
  </si>
  <si>
    <t>Delbert Holby</t>
  </si>
  <si>
    <t>Paloma Thornton</t>
  </si>
  <si>
    <t>Algernon Crudginton</t>
  </si>
  <si>
    <t>Jesus Marde</t>
  </si>
  <si>
    <t>Vern Foord</t>
  </si>
  <si>
    <t>Timothee MacFadyen</t>
  </si>
  <si>
    <t>Raddie Broodes</t>
  </si>
  <si>
    <t>Nevins Forst</t>
  </si>
  <si>
    <t>Randie Mouth</t>
  </si>
  <si>
    <t>Eddy Dallaway</t>
  </si>
  <si>
    <t>Krissie Albery</t>
  </si>
  <si>
    <t>Dunn Barthrop</t>
  </si>
  <si>
    <t>Vi Khadir</t>
  </si>
  <si>
    <t>Derrik Seage</t>
  </si>
  <si>
    <t>Byrle Fright</t>
  </si>
  <si>
    <t>Candice Libreros</t>
  </si>
  <si>
    <t>Alice Brabon</t>
  </si>
  <si>
    <t>Domeniga Killock</t>
  </si>
  <si>
    <t>Travers Outhwaite</t>
  </si>
  <si>
    <t>Arly Fleetham</t>
  </si>
  <si>
    <t>Vitia Southall</t>
  </si>
  <si>
    <t>Ilario Stearne</t>
  </si>
  <si>
    <t>Zenia Rattery</t>
  </si>
  <si>
    <t>Erin Pickavance</t>
  </si>
  <si>
    <t>Morley Dmitriev</t>
  </si>
  <si>
    <t>Ryley Piche</t>
  </si>
  <si>
    <t>Gerianne Tidbold</t>
  </si>
  <si>
    <t>Giustino Boyan</t>
  </si>
  <si>
    <t>Marie Klehn</t>
  </si>
  <si>
    <t>Tarrance Reidshaw</t>
  </si>
  <si>
    <t>Dalton Liddicoat</t>
  </si>
  <si>
    <t>Shay Casburn</t>
  </si>
  <si>
    <t>Durante Heap</t>
  </si>
  <si>
    <t>Arni Maciunas</t>
  </si>
  <si>
    <t>Cozmo Duncklee</t>
  </si>
  <si>
    <t>Hynda Stonehouse</t>
  </si>
  <si>
    <t>Lynda Robken</t>
  </si>
  <si>
    <t>Zondra Duigenan</t>
  </si>
  <si>
    <t>Rodolfo Askem</t>
  </si>
  <si>
    <t>Alejandrina Pea</t>
  </si>
  <si>
    <t>Eugene Benstead</t>
  </si>
  <si>
    <t>Candis Defew</t>
  </si>
  <si>
    <t>Kalila Bengochea</t>
  </si>
  <si>
    <t>Meryl Slucock</t>
  </si>
  <si>
    <t>Veronica Farlham</t>
  </si>
  <si>
    <t>Celina Pawlata</t>
  </si>
  <si>
    <t>Cassandra Udden</t>
  </si>
  <si>
    <t>Nancie Storck</t>
  </si>
  <si>
    <t>Briana Bubeer</t>
  </si>
  <si>
    <t>Jorie Ockland</t>
  </si>
  <si>
    <t>Lola Gatecliffe</t>
  </si>
  <si>
    <t>Darbee Larmor</t>
  </si>
  <si>
    <t>Cyrill Cowle</t>
  </si>
  <si>
    <t>Barbra Lanceter</t>
  </si>
  <si>
    <t>Venita MacCague</t>
  </si>
  <si>
    <t>Allys Ruberry</t>
  </si>
  <si>
    <t>Gerianne Redhouse</t>
  </si>
  <si>
    <t>Adan Sunderland</t>
  </si>
  <si>
    <t>Ameline Hawton</t>
  </si>
  <si>
    <t>Ophelia Cosby</t>
  </si>
  <si>
    <t>Mathilda Franchi</t>
  </si>
  <si>
    <t>Hillel Quenby</t>
  </si>
  <si>
    <t>Karylin Aphale</t>
  </si>
  <si>
    <t>Stevana Djorvic</t>
  </si>
  <si>
    <t>Torre Blazynski</t>
  </si>
  <si>
    <t>Barby Plaid</t>
  </si>
  <si>
    <t>Melessa Eyres</t>
  </si>
  <si>
    <t>Belvia Dockrell</t>
  </si>
  <si>
    <t>Quintilla Wyllt</t>
  </si>
  <si>
    <t>Sasha Incogna</t>
  </si>
  <si>
    <t>Jerrie Juares</t>
  </si>
  <si>
    <t>Mattie Wippermann</t>
  </si>
  <si>
    <t>Cher Molian</t>
  </si>
  <si>
    <t>Koenraad Nannizzi</t>
  </si>
  <si>
    <t>Madella Worham</t>
  </si>
  <si>
    <t>Sky Mattioni</t>
  </si>
  <si>
    <t>Attrition by Gender</t>
  </si>
  <si>
    <t xml:space="preserve">Males and females have similar attrition rates, but slightly more males leave (114 vs. 104).
</t>
  </si>
  <si>
    <t xml:space="preserve">Non-binary employees have lower attrition, possibly due to smaller representation.
</t>
  </si>
  <si>
    <t>"Prefer Not To Say" category has no attrition cases, likely due to a small sample size.</t>
  </si>
  <si>
    <t>Computer Science and Marketing employees leave the most, indicating potential job market demand or job dissatisfaction.</t>
  </si>
  <si>
    <t>Human Resources and Technical Degree fields have the lowest attrition, possibly due to job stability.</t>
  </si>
  <si>
    <t>Attrition by Education Field</t>
  </si>
  <si>
    <t>Attrition by Marital Status</t>
  </si>
  <si>
    <t>Single employees leave the most (128 left), possibly due to higher mobility or career changes.</t>
  </si>
  <si>
    <t>Married employees have lower attrition, suggesting stability.</t>
  </si>
  <si>
    <t>Divorced employees have the lowest attrition, possibly due to financial commitments or job security.</t>
  </si>
  <si>
    <t>Satisfied</t>
  </si>
  <si>
    <t>Attrition vs. Employee Satisfaction</t>
  </si>
  <si>
    <t>Are employees with low satisfaction (1-2) leaving more?</t>
  </si>
  <si>
    <t>If highly satisfied employees (4-5) also leave, what other factors are at play?</t>
  </si>
  <si>
    <t>Goal: Understand if employee satisfaction impacts attrition.</t>
  </si>
  <si>
    <t>Goal: Identify departments with high attrition and low satisfaction.</t>
  </si>
  <si>
    <t>Which departments have the lowest satisfaction?</t>
  </si>
  <si>
    <t>Do departments with low satisfaction also have high attrition?</t>
  </si>
  <si>
    <t xml:space="preserve"> Attrition by Job Role &amp; Satisfaction</t>
  </si>
  <si>
    <t>Goal: Find specific job roles with low satisfaction and high attrition.</t>
  </si>
  <si>
    <t>Which job roles have the lowest satisfaction?</t>
  </si>
  <si>
    <t>Do specific roles need better career growth opportunities?</t>
  </si>
  <si>
    <t>Column2</t>
  </si>
  <si>
    <t>No. of Emp.</t>
  </si>
  <si>
    <t>Average of Age</t>
  </si>
  <si>
    <t>Average of JobSatisfaction</t>
  </si>
  <si>
    <t>Average of YearsAtCompany</t>
  </si>
  <si>
    <t>Average of WorkLifeBalance</t>
  </si>
  <si>
    <t>Average of EnvironmentSatisfaction</t>
  </si>
  <si>
    <t>sats Department &amp; Satisfaction</t>
  </si>
  <si>
    <t>Distinct Count of EmployeeID</t>
  </si>
  <si>
    <t>job</t>
  </si>
  <si>
    <t>manager</t>
  </si>
  <si>
    <t>self</t>
  </si>
  <si>
    <t>Column1</t>
  </si>
  <si>
    <t>Values</t>
  </si>
  <si>
    <t>Average of SelfRating</t>
  </si>
  <si>
    <t>Average of RelationshipSatisfaction</t>
  </si>
  <si>
    <t>Arttrition by overtime</t>
  </si>
  <si>
    <t>attrition by stockoption</t>
  </si>
  <si>
    <t>attrition by gender</t>
  </si>
  <si>
    <t>Attrition by education field</t>
  </si>
  <si>
    <t>Attrition by ethnicity</t>
  </si>
  <si>
    <t>Attrition by salary</t>
  </si>
  <si>
    <t>California</t>
  </si>
  <si>
    <t>New York</t>
  </si>
  <si>
    <t>Illinois</t>
  </si>
  <si>
    <t>Count of Attrition</t>
  </si>
  <si>
    <t xml:space="preserve"> </t>
  </si>
  <si>
    <t>Correlation(Attrition &amp; Salary)</t>
  </si>
  <si>
    <t>Years at company</t>
  </si>
  <si>
    <t>Age Grouping</t>
  </si>
  <si>
    <t>(44-51)</t>
  </si>
  <si>
    <t>(35-43)</t>
  </si>
  <si>
    <t>(26-34)</t>
  </si>
  <si>
    <t>(18-25)</t>
  </si>
  <si>
    <t>Count of Employees</t>
  </si>
  <si>
    <t>Ranged Age</t>
  </si>
  <si>
    <t>(8-10)</t>
  </si>
  <si>
    <t>(4-7)</t>
  </si>
  <si>
    <t>(0-3)</t>
  </si>
  <si>
    <t>Ranged Years</t>
  </si>
  <si>
    <t>Years at company Grouping</t>
  </si>
  <si>
    <t>Slicers</t>
  </si>
  <si>
    <t xml:space="preserve">Charts </t>
  </si>
  <si>
    <t>Attrition analysis</t>
  </si>
  <si>
    <t>Age Grouped</t>
  </si>
  <si>
    <t>Count of Employee</t>
  </si>
  <si>
    <t>(36-43)</t>
  </si>
  <si>
    <t>(44-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
    <numFmt numFmtId="165" formatCode="&quot;$&quot;#,##0.00"/>
    <numFmt numFmtId="166" formatCode="[$$-409]#,##0"/>
    <numFmt numFmtId="167" formatCode="[$$-409]#,##0.00"/>
  </numFmts>
  <fonts count="9" x14ac:knownFonts="1">
    <font>
      <sz val="11"/>
      <color theme="1"/>
      <name val="Calibri"/>
      <family val="2"/>
      <scheme val="minor"/>
    </font>
    <font>
      <b/>
      <sz val="11"/>
      <color theme="1"/>
      <name val="Calibri"/>
      <family val="2"/>
      <scheme val="minor"/>
    </font>
    <font>
      <b/>
      <sz val="9"/>
      <color theme="1"/>
      <name val="Calibri"/>
      <family val="2"/>
      <scheme val="minor"/>
    </font>
    <font>
      <b/>
      <sz val="36"/>
      <color theme="0"/>
      <name val="Calibri"/>
      <family val="2"/>
      <scheme val="minor"/>
    </font>
    <font>
      <sz val="11"/>
      <color theme="1"/>
      <name val="Calibri"/>
      <family val="2"/>
      <scheme val="minor"/>
    </font>
    <font>
      <b/>
      <sz val="16"/>
      <color theme="0"/>
      <name val="Calibri"/>
      <family val="2"/>
      <scheme val="minor"/>
    </font>
    <font>
      <b/>
      <sz val="18"/>
      <color theme="0"/>
      <name val="Calibri"/>
      <family val="2"/>
      <scheme val="minor"/>
    </font>
    <font>
      <b/>
      <sz val="18"/>
      <color theme="1"/>
      <name val="Calibri"/>
      <family val="2"/>
      <scheme val="minor"/>
    </font>
    <font>
      <b/>
      <sz val="11"/>
      <color theme="0"/>
      <name val="Calibri"/>
      <family val="2"/>
      <scheme val="minor"/>
    </font>
  </fonts>
  <fills count="11">
    <fill>
      <patternFill patternType="none"/>
    </fill>
    <fill>
      <patternFill patternType="gray125"/>
    </fill>
    <fill>
      <patternFill patternType="solid">
        <fgColor rgb="FF112231"/>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rgb="FFFFFF00"/>
        <bgColor indexed="64"/>
      </patternFill>
    </fill>
    <fill>
      <patternFill patternType="solid">
        <fgColor rgb="FF7030A0"/>
        <bgColor indexed="64"/>
      </patternFill>
    </fill>
    <fill>
      <patternFill patternType="solid">
        <fgColor theme="3"/>
        <bgColor indexed="64"/>
      </patternFill>
    </fill>
    <fill>
      <patternFill patternType="solid">
        <fgColor theme="4"/>
        <bgColor theme="4"/>
      </patternFill>
    </fill>
    <fill>
      <patternFill patternType="solid">
        <fgColor rgb="FF1B454C"/>
        <bgColor indexed="64"/>
      </patternFill>
    </fill>
  </fills>
  <borders count="13">
    <border>
      <left/>
      <right/>
      <top/>
      <bottom/>
      <diagonal/>
    </border>
    <border>
      <left/>
      <right/>
      <top/>
      <bottom style="thin">
        <color rgb="FFABABAB"/>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4" tint="0.39997558519241921"/>
      </top>
      <bottom/>
      <diagonal/>
    </border>
    <border>
      <left/>
      <right/>
      <top style="thin">
        <color theme="4" tint="0.39997558519241921"/>
      </top>
      <bottom style="thin">
        <color theme="4" tint="0.39997558519241921"/>
      </bottom>
      <diagonal/>
    </border>
  </borders>
  <cellStyleXfs count="2">
    <xf numFmtId="0" fontId="0" fillId="0" borderId="0"/>
    <xf numFmtId="9" fontId="4" fillId="0" borderId="0" applyFont="0" applyFill="0" applyBorder="0" applyAlignment="0" applyProtection="0"/>
  </cellStyleXfs>
  <cellXfs count="4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2" borderId="0" xfId="0" applyFill="1"/>
    <xf numFmtId="0" fontId="1" fillId="0" borderId="0" xfId="0" applyFont="1"/>
    <xf numFmtId="0" fontId="1" fillId="0" borderId="1" xfId="0" applyFont="1" applyBorder="1"/>
    <xf numFmtId="165" fontId="0" fillId="0" borderId="0" xfId="0" applyNumberFormat="1"/>
    <xf numFmtId="3" fontId="0" fillId="0" borderId="0" xfId="0" applyNumberFormat="1"/>
    <xf numFmtId="10" fontId="0" fillId="0" borderId="0" xfId="0" applyNumberFormat="1"/>
    <xf numFmtId="166" fontId="0" fillId="0" borderId="0" xfId="0" applyNumberFormat="1"/>
    <xf numFmtId="167" fontId="0" fillId="0" borderId="0" xfId="0" applyNumberFormat="1"/>
    <xf numFmtId="1" fontId="0" fillId="0" borderId="0" xfId="0" applyNumberFormat="1"/>
    <xf numFmtId="0" fontId="1" fillId="4" borderId="2" xfId="0" applyFont="1" applyFill="1" applyBorder="1"/>
    <xf numFmtId="10" fontId="0" fillId="0" borderId="0" xfId="1" applyNumberFormat="1" applyFont="1"/>
    <xf numFmtId="0" fontId="3" fillId="2" borderId="0" xfId="0" applyFont="1" applyFill="1" applyAlignment="1">
      <alignment vertical="center"/>
    </xf>
    <xf numFmtId="0" fontId="1" fillId="2" borderId="0" xfId="0" applyFont="1" applyFill="1"/>
    <xf numFmtId="0" fontId="0" fillId="5" borderId="0" xfId="0" applyFill="1"/>
    <xf numFmtId="0" fontId="0" fillId="0" borderId="3" xfId="0" applyBorder="1"/>
    <xf numFmtId="0" fontId="0" fillId="0" borderId="3" xfId="0" applyBorder="1" applyAlignment="1">
      <alignment horizontal="left"/>
    </xf>
    <xf numFmtId="0" fontId="0" fillId="0" borderId="3" xfId="0" pivotButton="1" applyBorder="1"/>
    <xf numFmtId="0" fontId="0" fillId="0" borderId="5" xfId="0" applyBorder="1"/>
    <xf numFmtId="16" fontId="0" fillId="0" borderId="6" xfId="0" applyNumberFormat="1" applyBorder="1"/>
    <xf numFmtId="0" fontId="0" fillId="0" borderId="7" xfId="0" applyBorder="1"/>
    <xf numFmtId="49" fontId="0" fillId="0" borderId="8" xfId="0" applyNumberFormat="1" applyBorder="1"/>
    <xf numFmtId="0" fontId="0" fillId="0" borderId="8" xfId="0" applyBorder="1"/>
    <xf numFmtId="0" fontId="0" fillId="0" borderId="9" xfId="0" applyBorder="1"/>
    <xf numFmtId="0" fontId="0" fillId="0" borderId="10" xfId="0" applyBorder="1"/>
    <xf numFmtId="0" fontId="7" fillId="6" borderId="0" xfId="0" applyFont="1" applyFill="1" applyAlignment="1">
      <alignment horizontal="center"/>
    </xf>
    <xf numFmtId="0" fontId="6" fillId="8" borderId="0" xfId="0" applyFont="1" applyFill="1" applyAlignment="1">
      <alignment horizontal="center"/>
    </xf>
    <xf numFmtId="0" fontId="5" fillId="7" borderId="0" xfId="0" applyFont="1" applyFill="1" applyAlignment="1">
      <alignment horizontal="center"/>
    </xf>
    <xf numFmtId="0" fontId="1" fillId="6" borderId="4" xfId="0" applyFont="1" applyFill="1" applyBorder="1" applyAlignment="1">
      <alignment horizontal="center"/>
    </xf>
    <xf numFmtId="0" fontId="1" fillId="6" borderId="4" xfId="0" applyFont="1" applyFill="1" applyBorder="1" applyAlignment="1">
      <alignment horizontal="center" vertical="center"/>
    </xf>
    <xf numFmtId="0" fontId="0" fillId="3" borderId="0" xfId="0" applyFill="1" applyAlignment="1">
      <alignment horizontal="center"/>
    </xf>
    <xf numFmtId="0" fontId="1" fillId="0" borderId="0" xfId="0" applyFont="1" applyAlignment="1">
      <alignment horizontal="center"/>
    </xf>
    <xf numFmtId="0" fontId="0" fillId="0" borderId="0" xfId="0" applyAlignment="1">
      <alignment horizontal="center"/>
    </xf>
    <xf numFmtId="0" fontId="0" fillId="0" borderId="0" xfId="0" applyAlignment="1">
      <alignment horizontal="center" wrapText="1"/>
    </xf>
    <xf numFmtId="0" fontId="2" fillId="0" borderId="0" xfId="0" applyFont="1" applyAlignment="1">
      <alignment horizontal="center"/>
    </xf>
    <xf numFmtId="0" fontId="0" fillId="0" borderId="0" xfId="0" applyNumberFormat="1"/>
    <xf numFmtId="0" fontId="0" fillId="0" borderId="3" xfId="0" applyNumberFormat="1" applyBorder="1"/>
    <xf numFmtId="0" fontId="0" fillId="4" borderId="12" xfId="0" applyFont="1" applyFill="1" applyBorder="1"/>
    <xf numFmtId="0" fontId="0" fillId="0" borderId="12" xfId="0" applyFont="1" applyBorder="1"/>
    <xf numFmtId="0" fontId="8" fillId="9" borderId="2" xfId="0" applyFont="1" applyFill="1" applyBorder="1"/>
    <xf numFmtId="0" fontId="0" fillId="0" borderId="11" xfId="0" applyFont="1" applyBorder="1"/>
    <xf numFmtId="0" fontId="0" fillId="10" borderId="0" xfId="0" applyFill="1" applyAlignment="1">
      <alignment horizontal="center"/>
    </xf>
  </cellXfs>
  <cellStyles count="2">
    <cellStyle name="Normal" xfId="0" builtinId="0"/>
    <cellStyle name="Percent" xfId="1" builtinId="5"/>
  </cellStyles>
  <dxfs count="110">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0" formatCode="General"/>
    </dxf>
    <dxf>
      <alignment horizontal="left" vertical="bottom" textRotation="0" wrapText="0" indent="0" justifyLastLine="0" shrinkToFit="0" readingOrder="0"/>
    </dxf>
    <dxf>
      <border diagonalUp="0" diagonalDown="0">
        <left style="thin">
          <color indexed="64"/>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name val="Calibri"/>
        <family val="2"/>
        <scheme val="minor"/>
      </font>
      <fill>
        <patternFill patternType="none">
          <bgColor auto="1"/>
        </patternFill>
      </fill>
    </dxf>
    <dxf>
      <font>
        <color theme="0"/>
      </font>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none">
          <bgColor auto="1"/>
        </patternFill>
      </fill>
    </dxf>
    <dxf>
      <fill>
        <patternFill patternType="solid">
          <bgColor rgb="FF112231"/>
        </patternFill>
      </fill>
    </dxf>
    <dxf>
      <font>
        <b/>
        <i val="0"/>
        <color theme="0"/>
        <name val="Arial"/>
        <family val="2"/>
        <scheme val="none"/>
      </font>
      <fill>
        <patternFill patternType="solid">
          <bgColor theme="1" tint="0.14996795556505021"/>
        </patternFill>
      </fill>
    </dxf>
    <dxf>
      <fill>
        <patternFill>
          <bgColor theme="9" tint="0.79998168889431442"/>
        </patternFill>
      </fill>
    </dxf>
  </dxfs>
  <tableStyles count="9" defaultTableStyle="TableStyleMedium2" defaultPivotStyle="PivotStyleLight16">
    <tableStyle name="Invisible" pivot="0" table="0" count="0" xr9:uid="{F0F64677-F440-4262-83FA-A043434E2E5B}"/>
    <tableStyle name="Slicer Style 1" pivot="0" table="0" count="6" xr9:uid="{0AB2DF1E-26A3-4000-AB5C-586CEEE93C54}">
      <tableStyleElement type="wholeTable" dxfId="109"/>
      <tableStyleElement type="headerRow" dxfId="108"/>
    </tableStyle>
    <tableStyle name="Slicer Style 2" pivot="0" table="0" count="10" xr9:uid="{26DFAD6C-A1E9-4EF9-8C17-8636BD238E0A}">
      <tableStyleElement type="wholeTable" dxfId="107"/>
      <tableStyleElement type="headerRow" dxfId="106"/>
    </tableStyle>
    <tableStyle name="Timeline Style 1" pivot="0" table="0" count="8" xr9:uid="{8D72CD7B-E6F0-41DA-A6E2-8CD6FF812D6D}">
      <tableStyleElement type="wholeTable" dxfId="105"/>
      <tableStyleElement type="headerRow" dxfId="104"/>
    </tableStyle>
    <tableStyle name="Timeline Style 2" pivot="0" table="0" count="8" xr9:uid="{E347D0A2-F9D3-4620-86C9-39080AB26BB8}">
      <tableStyleElement type="wholeTable" dxfId="103"/>
      <tableStyleElement type="headerRow" dxfId="102"/>
    </tableStyle>
    <tableStyle name="Timeline Style 3" pivot="0" table="0" count="8" xr9:uid="{45608EE5-8E4D-440B-9A93-84A34C680919}">
      <tableStyleElement type="wholeTable" dxfId="101"/>
      <tableStyleElement type="headerRow" dxfId="100"/>
    </tableStyle>
    <tableStyle name="Timeline Style 4" pivot="0" table="0" count="9" xr9:uid="{62414579-C984-4C71-85DB-2E03FB0DEFA3}">
      <tableStyleElement type="wholeTable" dxfId="99"/>
      <tableStyleElement type="headerRow" dxfId="98"/>
    </tableStyle>
    <tableStyle name="Timeline Style 5" pivot="0" table="0" count="8" xr9:uid="{97D3B15C-C220-41E8-ACC7-FD531394144A}">
      <tableStyleElement type="wholeTable" dxfId="97"/>
      <tableStyleElement type="headerRow" dxfId="96"/>
    </tableStyle>
    <tableStyle name="Timeline Style 6" pivot="0" table="0" count="8" xr9:uid="{0B531D82-7635-4968-BCF8-13AD9711AE70}">
      <tableStyleElement type="wholeTable" dxfId="95"/>
      <tableStyleElement type="headerRow" dxfId="94"/>
    </tableStyle>
  </tableStyles>
  <colors>
    <mruColors>
      <color rgb="FF82B35C"/>
      <color rgb="FF192B4B"/>
      <color rgb="FF111A37"/>
      <color rgb="FF1B454C"/>
      <color rgb="FF17293A"/>
      <color rgb="FF2EB398"/>
      <color rgb="FF1C8E94"/>
      <color rgb="FF55A5AB"/>
      <color rgb="FF50BA79"/>
      <color rgb="FF58A09D"/>
    </mruColors>
  </colors>
  <extLst>
    <ext xmlns:x14="http://schemas.microsoft.com/office/spreadsheetml/2009/9/main" uri="{46F421CA-312F-682f-3DD2-61675219B42D}">
      <x14:dxfs count="12">
        <dxf>
          <fill>
            <patternFill>
              <bgColor theme="6" tint="0.79998168889431442"/>
            </patternFill>
          </fill>
        </dxf>
        <dxf>
          <font>
            <color theme="1"/>
          </font>
          <fill>
            <patternFill>
              <bgColor rgb="FFFFC000"/>
            </patternFill>
          </fill>
        </dxf>
        <dxf>
          <fill>
            <patternFill>
              <bgColor rgb="FF91E3D1"/>
            </patternFill>
          </fill>
        </dxf>
        <dxf>
          <font>
            <color theme="1"/>
          </font>
          <fill>
            <patternFill>
              <bgColor rgb="FFFFC000"/>
            </patternFill>
          </fill>
        </dxf>
        <dxf>
          <font>
            <color theme="0"/>
          </font>
          <fill>
            <patternFill>
              <bgColor rgb="FF2EB398"/>
            </patternFill>
          </fill>
        </dxf>
        <dxf>
          <font>
            <color theme="0"/>
          </font>
          <fill>
            <patternFill>
              <bgColor rgb="FF2EB398"/>
            </patternFill>
          </fill>
        </dxf>
        <dxf>
          <font>
            <color theme="0"/>
          </font>
        </dxf>
        <dxf>
          <font>
            <color theme="0"/>
          </font>
        </dxf>
        <dxf>
          <font>
            <color theme="1"/>
          </font>
          <fill>
            <patternFill>
              <bgColor rgb="FFFFFF00"/>
            </patternFill>
          </fill>
        </dxf>
        <dxf>
          <fill>
            <patternFill>
              <bgColor theme="0" tint="-0.499984740745262"/>
            </patternFill>
          </fill>
        </dxf>
        <dxf>
          <font>
            <color theme="0"/>
          </font>
          <fill>
            <patternFill>
              <bgColor theme="9" tint="-0.499984740745262"/>
            </patternFill>
          </fill>
        </dxf>
        <dxf>
          <font>
            <color theme="1"/>
          </font>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1"/>
            <x14:slicerStyleElement type="selectedItemWithData" dxfId="10"/>
            <x14:slicerStyleElement type="hoveredUnselectedItemWithData" dxfId="9"/>
            <x14:slicerStyleElement type="hoveredSelectedItemWith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7">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0"/>
            <name val="Calibri"/>
            <family val="2"/>
            <scheme val="minor"/>
          </font>
        </dxf>
        <dxf>
          <font>
            <sz val="9"/>
            <color theme="1" tint="0.499984740745262"/>
          </font>
        </dxf>
        <dxf>
          <font>
            <sz val="10"/>
            <color theme="1" tint="0.499984740745262"/>
          </font>
        </dxf>
        <dxf>
          <fill>
            <patternFill>
              <bgColor theme="0" tint="-0.24994659260841701"/>
            </patternFill>
          </fill>
        </dxf>
        <dxf>
          <fill>
            <patternFill patternType="solid">
              <fgColor theme="0" tint="-0.14996795556505021"/>
              <bgColor theme="9" tint="0.39994506668294322"/>
            </patternFill>
          </fill>
        </dxf>
        <dxf>
          <fill>
            <patternFill patternType="solid">
              <fgColor theme="0"/>
              <bgColor theme="9" tint="-0.499984740745262"/>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9" tint="-0.499984740745262"/>
            <name val="Calibri"/>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36"/>
            <x15:timelineStyleElement type="timeLevel" dxfId="35"/>
            <x15:timelineStyleElement type="periodLabel1" dxfId="34"/>
            <x15:timelineStyleElement type="periodLabel2" dxfId="33"/>
            <x15:timelineStyleElement type="selectedTimeBlock" dxfId="32"/>
            <x15:timelineStyleElement type="unselectedTimeBlock" dxfId="31"/>
          </x15:timelineStyleElements>
        </x15:timelineStyle>
        <x15:timelineStyle name="Timeline Style 2">
          <x15:timelineStyleElements>
            <x15:timelineStyleElement type="selectionLabel" dxfId="30"/>
            <x15:timelineStyleElement type="timeLevel" dxfId="29"/>
            <x15:timelineStyleElement type="periodLabel1" dxfId="28"/>
            <x15:timelineStyleElement type="periodLabel2" dxfId="27"/>
            <x15:timelineStyleElement type="selectedTimeBlock" dxfId="26"/>
            <x15:timelineStyleElement type="unselectedTimeBlock" dxfId="25"/>
          </x15:timelineStyleElements>
        </x15:timelineStyle>
        <x15:timelineStyle name="Timeline Style 3">
          <x15:timelineStyleElements>
            <x15:timelineStyleElement type="selectionLabel" dxfId="24"/>
            <x15:timelineStyleElement type="timeLevel" dxfId="23"/>
            <x15:timelineStyleElement type="periodLabel1" dxfId="22"/>
            <x15:timelineStyleElement type="periodLabel2" dxfId="21"/>
            <x15:timelineStyleElement type="selectedTimeBlock" dxfId="20"/>
            <x15:timelineStyleElement type="unselectedTimeBlock" dxfId="19"/>
          </x15:timelineStyleElements>
        </x15:timelineStyle>
        <x15:timelineStyle name="Timeline Style 4">
          <x15:timelineStyleElements>
            <x15:timelineStyleElement type="selectionLabel" dxfId="18"/>
            <x15:timelineStyleElement type="timeLevel" dxfId="17"/>
            <x15:timelineStyleElement type="periodLabel1" dxfId="16"/>
            <x15:timelineStyleElement type="periodLabel2" dxfId="15"/>
            <x15:timelineStyleElement type="selectedTimeBlock" dxfId="14"/>
            <x15:timelineStyleElement type="unselectedTimeBlock" dxfId="13"/>
            <x15:timelineStyleElement type="selectedTimeBlockSpace" dxfId="12"/>
          </x15:timelineStyleElements>
        </x15:timelineStyle>
        <x15:timelineStyle name="Timeline Style 5">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6">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7.xml"/><Relationship Id="rId21" Type="http://schemas.openxmlformats.org/officeDocument/2006/relationships/pivotCacheDefinition" Target="pivotCache/pivotCacheDefinition4.xml"/><Relationship Id="rId42" Type="http://schemas.openxmlformats.org/officeDocument/2006/relationships/pivotCacheDefinition" Target="pivotCache/pivotCacheDefinition25.xml"/><Relationship Id="rId63" Type="http://schemas.openxmlformats.org/officeDocument/2006/relationships/pivotCacheDefinition" Target="pivotCache/pivotCacheDefinition46.xml"/><Relationship Id="rId84" Type="http://schemas.openxmlformats.org/officeDocument/2006/relationships/pivotCacheDefinition" Target="pivotCache/pivotCacheDefinition67.xml"/><Relationship Id="rId138" Type="http://schemas.openxmlformats.org/officeDocument/2006/relationships/customXml" Target="../customXml/item28.xml"/><Relationship Id="rId107"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openxmlformats.org/officeDocument/2006/relationships/pivotCacheDefinition" Target="pivotCache/pivotCacheDefinition36.xml"/><Relationship Id="rId58" Type="http://schemas.openxmlformats.org/officeDocument/2006/relationships/pivotCacheDefinition" Target="pivotCache/pivotCacheDefinition41.xml"/><Relationship Id="rId74" Type="http://schemas.openxmlformats.org/officeDocument/2006/relationships/pivotCacheDefinition" Target="pivotCache/pivotCacheDefinition57.xml"/><Relationship Id="rId79" Type="http://schemas.openxmlformats.org/officeDocument/2006/relationships/pivotCacheDefinition" Target="pivotCache/pivotCacheDefinition62.xml"/><Relationship Id="rId102" Type="http://schemas.microsoft.com/office/2011/relationships/timelineCache" Target="timelineCaches/timelineCache2.xml"/><Relationship Id="rId123" Type="http://schemas.openxmlformats.org/officeDocument/2006/relationships/customXml" Target="../customXml/item13.xml"/><Relationship Id="rId128" Type="http://schemas.openxmlformats.org/officeDocument/2006/relationships/customXml" Target="../customXml/item18.xml"/><Relationship Id="rId5" Type="http://schemas.openxmlformats.org/officeDocument/2006/relationships/worksheet" Target="worksheets/sheet5.xml"/><Relationship Id="rId90" Type="http://schemas.microsoft.com/office/2007/relationships/slicerCache" Target="slicerCaches/slicerCache6.xml"/><Relationship Id="rId95" Type="http://schemas.microsoft.com/office/2007/relationships/slicerCache" Target="slicerCaches/slicerCache11.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openxmlformats.org/officeDocument/2006/relationships/pivotCacheDefinition" Target="pivotCache/pivotCacheDefinition26.xml"/><Relationship Id="rId48" Type="http://schemas.openxmlformats.org/officeDocument/2006/relationships/pivotCacheDefinition" Target="pivotCache/pivotCacheDefinition31.xml"/><Relationship Id="rId64" Type="http://schemas.openxmlformats.org/officeDocument/2006/relationships/pivotCacheDefinition" Target="pivotCache/pivotCacheDefinition47.xml"/><Relationship Id="rId69" Type="http://schemas.openxmlformats.org/officeDocument/2006/relationships/pivotCacheDefinition" Target="pivotCache/pivotCacheDefinition52.xml"/><Relationship Id="rId113" Type="http://schemas.openxmlformats.org/officeDocument/2006/relationships/customXml" Target="../customXml/item3.xml"/><Relationship Id="rId118" Type="http://schemas.openxmlformats.org/officeDocument/2006/relationships/customXml" Target="../customXml/item8.xml"/><Relationship Id="rId134" Type="http://schemas.openxmlformats.org/officeDocument/2006/relationships/customXml" Target="../customXml/item24.xml"/><Relationship Id="rId139" Type="http://schemas.openxmlformats.org/officeDocument/2006/relationships/customXml" Target="../customXml/item29.xml"/><Relationship Id="rId80" Type="http://schemas.openxmlformats.org/officeDocument/2006/relationships/pivotCacheDefinition" Target="pivotCache/pivotCacheDefinition63.xml"/><Relationship Id="rId85" Type="http://schemas.microsoft.com/office/2007/relationships/slicerCache" Target="slicerCaches/slicerCache1.xml"/><Relationship Id="rId12" Type="http://schemas.openxmlformats.org/officeDocument/2006/relationships/worksheet" Target="worksheets/sheet12.xml"/><Relationship Id="rId17" Type="http://schemas.openxmlformats.org/officeDocument/2006/relationships/externalLink" Target="externalLinks/externalLink1.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59" Type="http://schemas.openxmlformats.org/officeDocument/2006/relationships/pivotCacheDefinition" Target="pivotCache/pivotCacheDefinition42.xml"/><Relationship Id="rId103" Type="http://schemas.microsoft.com/office/2011/relationships/timelineCache" Target="timelineCaches/timelineCache3.xml"/><Relationship Id="rId108" Type="http://schemas.openxmlformats.org/officeDocument/2006/relationships/sheetMetadata" Target="metadata.xml"/><Relationship Id="rId124" Type="http://schemas.openxmlformats.org/officeDocument/2006/relationships/customXml" Target="../customXml/item14.xml"/><Relationship Id="rId129" Type="http://schemas.openxmlformats.org/officeDocument/2006/relationships/customXml" Target="../customXml/item19.xml"/><Relationship Id="rId54" Type="http://schemas.openxmlformats.org/officeDocument/2006/relationships/pivotCacheDefinition" Target="pivotCache/pivotCacheDefinition37.xml"/><Relationship Id="rId70" Type="http://schemas.openxmlformats.org/officeDocument/2006/relationships/pivotCacheDefinition" Target="pivotCache/pivotCacheDefinition53.xml"/><Relationship Id="rId75" Type="http://schemas.openxmlformats.org/officeDocument/2006/relationships/pivotCacheDefinition" Target="pivotCache/pivotCacheDefinition58.xml"/><Relationship Id="rId91" Type="http://schemas.microsoft.com/office/2007/relationships/slicerCache" Target="slicerCaches/slicerCache7.xml"/><Relationship Id="rId96" Type="http://schemas.microsoft.com/office/2007/relationships/slicerCache" Target="slicerCaches/slicerCache12.xml"/><Relationship Id="rId140"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49" Type="http://schemas.openxmlformats.org/officeDocument/2006/relationships/pivotCacheDefinition" Target="pivotCache/pivotCacheDefinition32.xml"/><Relationship Id="rId114" Type="http://schemas.openxmlformats.org/officeDocument/2006/relationships/customXml" Target="../customXml/item4.xml"/><Relationship Id="rId119" Type="http://schemas.openxmlformats.org/officeDocument/2006/relationships/customXml" Target="../customXml/item9.xml"/><Relationship Id="rId44" Type="http://schemas.openxmlformats.org/officeDocument/2006/relationships/pivotCacheDefinition" Target="pivotCache/pivotCacheDefinition27.xml"/><Relationship Id="rId60" Type="http://schemas.openxmlformats.org/officeDocument/2006/relationships/pivotCacheDefinition" Target="pivotCache/pivotCacheDefinition43.xml"/><Relationship Id="rId65" Type="http://schemas.openxmlformats.org/officeDocument/2006/relationships/pivotCacheDefinition" Target="pivotCache/pivotCacheDefinition48.xml"/><Relationship Id="rId81" Type="http://schemas.openxmlformats.org/officeDocument/2006/relationships/pivotCacheDefinition" Target="pivotCache/pivotCacheDefinition64.xml"/><Relationship Id="rId86" Type="http://schemas.microsoft.com/office/2007/relationships/slicerCache" Target="slicerCaches/slicerCache2.xml"/><Relationship Id="rId130" Type="http://schemas.openxmlformats.org/officeDocument/2006/relationships/customXml" Target="../customXml/item20.xml"/><Relationship Id="rId135" Type="http://schemas.openxmlformats.org/officeDocument/2006/relationships/customXml" Target="../customXml/item25.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109" Type="http://schemas.openxmlformats.org/officeDocument/2006/relationships/powerPivotData" Target="model/item.data"/><Relationship Id="rId34" Type="http://schemas.openxmlformats.org/officeDocument/2006/relationships/pivotCacheDefinition" Target="pivotCache/pivotCacheDefinition17.xml"/><Relationship Id="rId50" Type="http://schemas.openxmlformats.org/officeDocument/2006/relationships/pivotCacheDefinition" Target="pivotCache/pivotCacheDefinition33.xml"/><Relationship Id="rId55" Type="http://schemas.openxmlformats.org/officeDocument/2006/relationships/pivotCacheDefinition" Target="pivotCache/pivotCacheDefinition38.xml"/><Relationship Id="rId76" Type="http://schemas.openxmlformats.org/officeDocument/2006/relationships/pivotCacheDefinition" Target="pivotCache/pivotCacheDefinition59.xml"/><Relationship Id="rId97" Type="http://schemas.microsoft.com/office/2007/relationships/slicerCache" Target="slicerCaches/slicerCache13.xml"/><Relationship Id="rId104" Type="http://schemas.openxmlformats.org/officeDocument/2006/relationships/theme" Target="theme/theme1.xml"/><Relationship Id="rId120" Type="http://schemas.openxmlformats.org/officeDocument/2006/relationships/customXml" Target="../customXml/item10.xml"/><Relationship Id="rId125" Type="http://schemas.openxmlformats.org/officeDocument/2006/relationships/customXml" Target="../customXml/item15.xml"/><Relationship Id="rId141"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pivotCacheDefinition" Target="pivotCache/pivotCacheDefinition54.xml"/><Relationship Id="rId92" Type="http://schemas.microsoft.com/office/2007/relationships/slicerCache" Target="slicerCaches/slicerCache8.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pivotCacheDefinition" Target="pivotCache/pivotCacheDefinition23.xml"/><Relationship Id="rId45" Type="http://schemas.openxmlformats.org/officeDocument/2006/relationships/pivotCacheDefinition" Target="pivotCache/pivotCacheDefinition28.xml"/><Relationship Id="rId66" Type="http://schemas.openxmlformats.org/officeDocument/2006/relationships/pivotCacheDefinition" Target="pivotCache/pivotCacheDefinition49.xml"/><Relationship Id="rId87" Type="http://schemas.microsoft.com/office/2007/relationships/slicerCache" Target="slicerCaches/slicerCache3.xml"/><Relationship Id="rId110" Type="http://schemas.openxmlformats.org/officeDocument/2006/relationships/calcChain" Target="calcChain.xml"/><Relationship Id="rId115" Type="http://schemas.openxmlformats.org/officeDocument/2006/relationships/customXml" Target="../customXml/item5.xml"/><Relationship Id="rId131" Type="http://schemas.openxmlformats.org/officeDocument/2006/relationships/customXml" Target="../customXml/item21.xml"/><Relationship Id="rId136" Type="http://schemas.openxmlformats.org/officeDocument/2006/relationships/customXml" Target="../customXml/item26.xml"/><Relationship Id="rId61" Type="http://schemas.openxmlformats.org/officeDocument/2006/relationships/pivotCacheDefinition" Target="pivotCache/pivotCacheDefinition44.xml"/><Relationship Id="rId82" Type="http://schemas.openxmlformats.org/officeDocument/2006/relationships/pivotCacheDefinition" Target="pivotCache/pivotCacheDefinition65.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openxmlformats.org/officeDocument/2006/relationships/pivotCacheDefinition" Target="pivotCache/pivotCacheDefinition39.xml"/><Relationship Id="rId77" Type="http://schemas.openxmlformats.org/officeDocument/2006/relationships/pivotCacheDefinition" Target="pivotCache/pivotCacheDefinition60.xml"/><Relationship Id="rId100" Type="http://schemas.openxmlformats.org/officeDocument/2006/relationships/pivotCacheDefinition" Target="pivotCache/pivotCacheDefinition69.xml"/><Relationship Id="rId105" Type="http://schemas.openxmlformats.org/officeDocument/2006/relationships/connections" Target="connections.xml"/><Relationship Id="rId12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pivotCacheDefinition" Target="pivotCache/pivotCacheDefinition34.xml"/><Relationship Id="rId72" Type="http://schemas.openxmlformats.org/officeDocument/2006/relationships/pivotCacheDefinition" Target="pivotCache/pivotCacheDefinition55.xml"/><Relationship Id="rId93" Type="http://schemas.microsoft.com/office/2007/relationships/slicerCache" Target="slicerCaches/slicerCache9.xml"/><Relationship Id="rId98" Type="http://schemas.microsoft.com/office/2007/relationships/slicerCache" Target="slicerCaches/slicerCache14.xml"/><Relationship Id="rId121" Type="http://schemas.openxmlformats.org/officeDocument/2006/relationships/customXml" Target="../customXml/item11.xml"/><Relationship Id="rId142" Type="http://schemas.openxmlformats.org/officeDocument/2006/relationships/customXml" Target="../customXml/item32.xml"/><Relationship Id="rId3" Type="http://schemas.openxmlformats.org/officeDocument/2006/relationships/worksheet" Target="worksheets/sheet3.xml"/><Relationship Id="rId25" Type="http://schemas.openxmlformats.org/officeDocument/2006/relationships/pivotCacheDefinition" Target="pivotCache/pivotCacheDefinition8.xml"/><Relationship Id="rId46" Type="http://schemas.openxmlformats.org/officeDocument/2006/relationships/pivotCacheDefinition" Target="pivotCache/pivotCacheDefinition29.xml"/><Relationship Id="rId67" Type="http://schemas.openxmlformats.org/officeDocument/2006/relationships/pivotCacheDefinition" Target="pivotCache/pivotCacheDefinition50.xml"/><Relationship Id="rId116" Type="http://schemas.openxmlformats.org/officeDocument/2006/relationships/customXml" Target="../customXml/item6.xml"/><Relationship Id="rId137" Type="http://schemas.openxmlformats.org/officeDocument/2006/relationships/customXml" Target="../customXml/item27.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62" Type="http://schemas.openxmlformats.org/officeDocument/2006/relationships/pivotCacheDefinition" Target="pivotCache/pivotCacheDefinition45.xml"/><Relationship Id="rId83" Type="http://schemas.openxmlformats.org/officeDocument/2006/relationships/pivotCacheDefinition" Target="pivotCache/pivotCacheDefinition66.xml"/><Relationship Id="rId88" Type="http://schemas.microsoft.com/office/2007/relationships/slicerCache" Target="slicerCaches/slicerCache4.xml"/><Relationship Id="rId111" Type="http://schemas.openxmlformats.org/officeDocument/2006/relationships/customXml" Target="../customXml/item1.xml"/><Relationship Id="rId132" Type="http://schemas.openxmlformats.org/officeDocument/2006/relationships/customXml" Target="../customXml/item22.xml"/><Relationship Id="rId15" Type="http://schemas.openxmlformats.org/officeDocument/2006/relationships/worksheet" Target="worksheets/sheet15.xml"/><Relationship Id="rId36" Type="http://schemas.openxmlformats.org/officeDocument/2006/relationships/pivotCacheDefinition" Target="pivotCache/pivotCacheDefinition19.xml"/><Relationship Id="rId57" Type="http://schemas.openxmlformats.org/officeDocument/2006/relationships/pivotCacheDefinition" Target="pivotCache/pivotCacheDefinition40.xml"/><Relationship Id="rId106" Type="http://schemas.openxmlformats.org/officeDocument/2006/relationships/styles" Target="styles.xml"/><Relationship Id="rId127" Type="http://schemas.openxmlformats.org/officeDocument/2006/relationships/customXml" Target="../customXml/item17.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52" Type="http://schemas.openxmlformats.org/officeDocument/2006/relationships/pivotCacheDefinition" Target="pivotCache/pivotCacheDefinition35.xml"/><Relationship Id="rId73" Type="http://schemas.openxmlformats.org/officeDocument/2006/relationships/pivotCacheDefinition" Target="pivotCache/pivotCacheDefinition56.xml"/><Relationship Id="rId78" Type="http://schemas.openxmlformats.org/officeDocument/2006/relationships/pivotCacheDefinition" Target="pivotCache/pivotCacheDefinition61.xml"/><Relationship Id="rId94" Type="http://schemas.microsoft.com/office/2007/relationships/slicerCache" Target="slicerCaches/slicerCache10.xml"/><Relationship Id="rId99" Type="http://schemas.openxmlformats.org/officeDocument/2006/relationships/pivotCacheDefinition" Target="pivotCache/pivotCacheDefinition68.xml"/><Relationship Id="rId101" Type="http://schemas.microsoft.com/office/2011/relationships/timelineCache" Target="timelineCaches/timelineCache1.xml"/><Relationship Id="rId122"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9.xml"/><Relationship Id="rId47" Type="http://schemas.openxmlformats.org/officeDocument/2006/relationships/pivotCacheDefinition" Target="pivotCache/pivotCacheDefinition30.xml"/><Relationship Id="rId68" Type="http://schemas.openxmlformats.org/officeDocument/2006/relationships/pivotCacheDefinition" Target="pivotCache/pivotCacheDefinition51.xml"/><Relationship Id="rId89" Type="http://schemas.microsoft.com/office/2007/relationships/slicerCache" Target="slicerCaches/slicerCache5.xml"/><Relationship Id="rId112" Type="http://schemas.openxmlformats.org/officeDocument/2006/relationships/customXml" Target="../customXml/item2.xml"/><Relationship Id="rId133" Type="http://schemas.openxmlformats.org/officeDocument/2006/relationships/customXml" Target="../customXml/item23.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Ex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Brainsrtorming!PivotTable3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insrtorming!$Q$27</c:f>
              <c:strCache>
                <c:ptCount val="1"/>
                <c:pt idx="0">
                  <c:v>Total</c:v>
                </c:pt>
              </c:strCache>
            </c:strRef>
          </c:tx>
          <c:spPr>
            <a:solidFill>
              <a:schemeClr val="accent1"/>
            </a:solidFill>
            <a:ln>
              <a:noFill/>
            </a:ln>
            <a:effectLst/>
          </c:spPr>
          <c:invertIfNegative val="0"/>
          <c:cat>
            <c:strRef>
              <c:f>Brainsrtorming!$P$28:$P$38</c:f>
              <c:strCache>
                <c:ptCount val="10"/>
                <c:pt idx="0">
                  <c:v>2013</c:v>
                </c:pt>
                <c:pt idx="1">
                  <c:v>2014</c:v>
                </c:pt>
                <c:pt idx="2">
                  <c:v>2015</c:v>
                </c:pt>
                <c:pt idx="3">
                  <c:v>2016</c:v>
                </c:pt>
                <c:pt idx="4">
                  <c:v>2017</c:v>
                </c:pt>
                <c:pt idx="5">
                  <c:v>2018</c:v>
                </c:pt>
                <c:pt idx="6">
                  <c:v>2019</c:v>
                </c:pt>
                <c:pt idx="7">
                  <c:v>2020</c:v>
                </c:pt>
                <c:pt idx="8">
                  <c:v>2021</c:v>
                </c:pt>
                <c:pt idx="9">
                  <c:v>2022</c:v>
                </c:pt>
              </c:strCache>
            </c:strRef>
          </c:cat>
          <c:val>
            <c:numRef>
              <c:f>Brainsrtorming!$Q$28:$Q$38</c:f>
              <c:numCache>
                <c:formatCode>General</c:formatCode>
                <c:ptCount val="10"/>
                <c:pt idx="0">
                  <c:v>3.4635761589403975</c:v>
                </c:pt>
                <c:pt idx="1">
                  <c:v>3.5403508771929824</c:v>
                </c:pt>
                <c:pt idx="2">
                  <c:v>3.5474452554744524</c:v>
                </c:pt>
                <c:pt idx="3">
                  <c:v>3.5349716446124764</c:v>
                </c:pt>
                <c:pt idx="4">
                  <c:v>3.4380952380952383</c:v>
                </c:pt>
                <c:pt idx="5">
                  <c:v>3.4722991689750691</c:v>
                </c:pt>
                <c:pt idx="6">
                  <c:v>3.4760765550239237</c:v>
                </c:pt>
                <c:pt idx="7">
                  <c:v>3.4632124352331606</c:v>
                </c:pt>
                <c:pt idx="8">
                  <c:v>3.2691943127962086</c:v>
                </c:pt>
                <c:pt idx="9">
                  <c:v>3.3638790035587189</c:v>
                </c:pt>
              </c:numCache>
            </c:numRef>
          </c:val>
          <c:extLst>
            <c:ext xmlns:c16="http://schemas.microsoft.com/office/drawing/2014/chart" uri="{C3380CC4-5D6E-409C-BE32-E72D297353CC}">
              <c16:uniqueId val="{00000000-1D2D-4AB2-BD71-894A22B51062}"/>
            </c:ext>
          </c:extLst>
        </c:ser>
        <c:dLbls>
          <c:showLegendKey val="0"/>
          <c:showVal val="0"/>
          <c:showCatName val="0"/>
          <c:showSerName val="0"/>
          <c:showPercent val="0"/>
          <c:showBubbleSize val="0"/>
        </c:dLbls>
        <c:gapWidth val="219"/>
        <c:overlap val="-27"/>
        <c:axId val="711179456"/>
        <c:axId val="711196736"/>
      </c:barChart>
      <c:catAx>
        <c:axId val="71117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96736"/>
        <c:crosses val="autoZero"/>
        <c:auto val="1"/>
        <c:lblAlgn val="ctr"/>
        <c:lblOffset val="100"/>
        <c:noMultiLvlLbl val="0"/>
      </c:catAx>
      <c:valAx>
        <c:axId val="711196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7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Y$4:$Y$5</c:f>
              <c:strCache>
                <c:ptCount val="1"/>
                <c:pt idx="0">
                  <c:v>No</c:v>
                </c:pt>
              </c:strCache>
            </c:strRef>
          </c:tx>
          <c:spPr>
            <a:solidFill>
              <a:schemeClr val="accent1"/>
            </a:solidFill>
            <a:ln>
              <a:noFill/>
            </a:ln>
            <a:effectLst/>
          </c:spPr>
          <c:invertIfNegative val="0"/>
          <c:cat>
            <c:strRef>
              <c:f>'pivot tables'!$X$6:$X$13</c:f>
              <c:strCache>
                <c:ptCount val="7"/>
                <c:pt idx="0">
                  <c:v>American Indian or Alaska Native</c:v>
                </c:pt>
                <c:pt idx="1">
                  <c:v>Asian or Asian American</c:v>
                </c:pt>
                <c:pt idx="2">
                  <c:v>Black or African American</c:v>
                </c:pt>
                <c:pt idx="3">
                  <c:v>Mixed or multiple ethnic groups</c:v>
                </c:pt>
                <c:pt idx="4">
                  <c:v>Native Hawaiian</c:v>
                </c:pt>
                <c:pt idx="5">
                  <c:v>Other</c:v>
                </c:pt>
                <c:pt idx="6">
                  <c:v>White</c:v>
                </c:pt>
              </c:strCache>
            </c:strRef>
          </c:cat>
          <c:val>
            <c:numRef>
              <c:f>'pivot tables'!$Y$6:$Y$13</c:f>
              <c:numCache>
                <c:formatCode>General</c:formatCode>
                <c:ptCount val="7"/>
                <c:pt idx="0">
                  <c:v>39</c:v>
                </c:pt>
                <c:pt idx="1">
                  <c:v>95</c:v>
                </c:pt>
                <c:pt idx="2">
                  <c:v>176</c:v>
                </c:pt>
                <c:pt idx="3">
                  <c:v>166</c:v>
                </c:pt>
                <c:pt idx="4">
                  <c:v>20</c:v>
                </c:pt>
                <c:pt idx="5">
                  <c:v>14</c:v>
                </c:pt>
                <c:pt idx="6">
                  <c:v>722</c:v>
                </c:pt>
              </c:numCache>
            </c:numRef>
          </c:val>
          <c:extLst>
            <c:ext xmlns:c16="http://schemas.microsoft.com/office/drawing/2014/chart" uri="{C3380CC4-5D6E-409C-BE32-E72D297353CC}">
              <c16:uniqueId val="{00000003-3E37-4AFB-9317-F416A7511D1F}"/>
            </c:ext>
          </c:extLst>
        </c:ser>
        <c:ser>
          <c:idx val="1"/>
          <c:order val="1"/>
          <c:tx>
            <c:strRef>
              <c:f>'pivot tables'!$Z$4:$Z$5</c:f>
              <c:strCache>
                <c:ptCount val="1"/>
                <c:pt idx="0">
                  <c:v>Yes</c:v>
                </c:pt>
              </c:strCache>
            </c:strRef>
          </c:tx>
          <c:spPr>
            <a:solidFill>
              <a:schemeClr val="accent2"/>
            </a:solidFill>
            <a:ln w="25400">
              <a:noFill/>
            </a:ln>
            <a:effectLst/>
          </c:spPr>
          <c:invertIfNegative val="0"/>
          <c:cat>
            <c:strRef>
              <c:f>'pivot tables'!$X$6:$X$13</c:f>
              <c:strCache>
                <c:ptCount val="7"/>
                <c:pt idx="0">
                  <c:v>American Indian or Alaska Native</c:v>
                </c:pt>
                <c:pt idx="1">
                  <c:v>Asian or Asian American</c:v>
                </c:pt>
                <c:pt idx="2">
                  <c:v>Black or African American</c:v>
                </c:pt>
                <c:pt idx="3">
                  <c:v>Mixed or multiple ethnic groups</c:v>
                </c:pt>
                <c:pt idx="4">
                  <c:v>Native Hawaiian</c:v>
                </c:pt>
                <c:pt idx="5">
                  <c:v>Other</c:v>
                </c:pt>
                <c:pt idx="6">
                  <c:v>White</c:v>
                </c:pt>
              </c:strCache>
            </c:strRef>
          </c:cat>
          <c:val>
            <c:numRef>
              <c:f>'pivot tables'!$Z$6:$Z$13</c:f>
              <c:numCache>
                <c:formatCode>General</c:formatCode>
                <c:ptCount val="7"/>
                <c:pt idx="0">
                  <c:v>11</c:v>
                </c:pt>
                <c:pt idx="1">
                  <c:v>18</c:v>
                </c:pt>
                <c:pt idx="2">
                  <c:v>31</c:v>
                </c:pt>
                <c:pt idx="3">
                  <c:v>32</c:v>
                </c:pt>
                <c:pt idx="4">
                  <c:v>6</c:v>
                </c:pt>
                <c:pt idx="5">
                  <c:v>2</c:v>
                </c:pt>
                <c:pt idx="6">
                  <c:v>137</c:v>
                </c:pt>
              </c:numCache>
            </c:numRef>
          </c:val>
          <c:extLst>
            <c:ext xmlns:c16="http://schemas.microsoft.com/office/drawing/2014/chart" uri="{C3380CC4-5D6E-409C-BE32-E72D297353CC}">
              <c16:uniqueId val="{00000001-E975-42A6-B862-3882AD38760F}"/>
            </c:ext>
          </c:extLst>
        </c:ser>
        <c:dLbls>
          <c:showLegendKey val="0"/>
          <c:showVal val="0"/>
          <c:showCatName val="0"/>
          <c:showSerName val="0"/>
          <c:showPercent val="0"/>
          <c:showBubbleSize val="0"/>
        </c:dLbls>
        <c:gapWidth val="182"/>
        <c:axId val="723274655"/>
        <c:axId val="723273695"/>
      </c:barChart>
      <c:catAx>
        <c:axId val="72327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273695"/>
        <c:crosses val="autoZero"/>
        <c:auto val="1"/>
        <c:lblAlgn val="ctr"/>
        <c:lblOffset val="100"/>
        <c:noMultiLvlLbl val="0"/>
      </c:catAx>
      <c:valAx>
        <c:axId val="72327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27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F$4</c:f>
              <c:strCache>
                <c:ptCount val="1"/>
                <c:pt idx="0">
                  <c:v>Total</c:v>
                </c:pt>
              </c:strCache>
            </c:strRef>
          </c:tx>
          <c:spPr>
            <a:solidFill>
              <a:schemeClr val="accent1"/>
            </a:solidFill>
            <a:ln>
              <a:noFill/>
            </a:ln>
            <a:effectLst/>
          </c:spPr>
          <c:invertIfNegative val="0"/>
          <c:cat>
            <c:strRef>
              <c:f>'pivot tables'!$AE$5:$AE$8</c:f>
              <c:strCache>
                <c:ptCount val="3"/>
                <c:pt idx="0">
                  <c:v>Frequent Traveller</c:v>
                </c:pt>
                <c:pt idx="1">
                  <c:v>No Travel</c:v>
                </c:pt>
                <c:pt idx="2">
                  <c:v>Some Travel</c:v>
                </c:pt>
              </c:strCache>
            </c:strRef>
          </c:cat>
          <c:val>
            <c:numRef>
              <c:f>'pivot tables'!$AF$5:$AF$8</c:f>
              <c:numCache>
                <c:formatCode>General</c:formatCode>
                <c:ptCount val="3"/>
                <c:pt idx="0">
                  <c:v>277</c:v>
                </c:pt>
                <c:pt idx="1">
                  <c:v>150</c:v>
                </c:pt>
                <c:pt idx="2">
                  <c:v>1042</c:v>
                </c:pt>
              </c:numCache>
            </c:numRef>
          </c:val>
          <c:extLst>
            <c:ext xmlns:c16="http://schemas.microsoft.com/office/drawing/2014/chart" uri="{C3380CC4-5D6E-409C-BE32-E72D297353CC}">
              <c16:uniqueId val="{00000003-5111-42B7-8001-0A404E704500}"/>
            </c:ext>
          </c:extLst>
        </c:ser>
        <c:dLbls>
          <c:showLegendKey val="0"/>
          <c:showVal val="0"/>
          <c:showCatName val="0"/>
          <c:showSerName val="0"/>
          <c:showPercent val="0"/>
          <c:showBubbleSize val="0"/>
        </c:dLbls>
        <c:gapWidth val="219"/>
        <c:overlap val="-27"/>
        <c:axId val="231105039"/>
        <c:axId val="231105519"/>
      </c:barChart>
      <c:catAx>
        <c:axId val="231105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105519"/>
        <c:crosses val="autoZero"/>
        <c:auto val="1"/>
        <c:lblAlgn val="ctr"/>
        <c:lblOffset val="100"/>
        <c:noMultiLvlLbl val="0"/>
      </c:catAx>
      <c:valAx>
        <c:axId val="23110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105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T$4</c:f>
              <c:strCache>
                <c:ptCount val="1"/>
                <c:pt idx="0">
                  <c:v>Total</c:v>
                </c:pt>
              </c:strCache>
            </c:strRef>
          </c:tx>
          <c:spPr>
            <a:solidFill>
              <a:schemeClr val="accent1"/>
            </a:solidFill>
            <a:ln w="19050">
              <a:solidFill>
                <a:schemeClr val="lt1"/>
              </a:solidFill>
            </a:ln>
            <a:effectLst/>
          </c:spPr>
          <c:invertIfNegative val="0"/>
          <c:cat>
            <c:strRef>
              <c:f>'pivot tables'!$AS$5:$AS$7</c:f>
              <c:strCache>
                <c:ptCount val="2"/>
                <c:pt idx="0">
                  <c:v>No</c:v>
                </c:pt>
                <c:pt idx="1">
                  <c:v>Yes</c:v>
                </c:pt>
              </c:strCache>
            </c:strRef>
          </c:cat>
          <c:val>
            <c:numRef>
              <c:f>'pivot tables'!$AT$5:$AT$7</c:f>
              <c:numCache>
                <c:formatCode>"$"#,##0.00</c:formatCode>
                <c:ptCount val="2"/>
                <c:pt idx="0">
                  <c:v>112168.45635673625</c:v>
                </c:pt>
                <c:pt idx="1">
                  <c:v>114459.95180722892</c:v>
                </c:pt>
              </c:numCache>
            </c:numRef>
          </c:val>
          <c:extLst>
            <c:ext xmlns:c16="http://schemas.microsoft.com/office/drawing/2014/chart" uri="{C3380CC4-5D6E-409C-BE32-E72D297353CC}">
              <c16:uniqueId val="{00000004-0918-48C5-A4B7-1735A7040DBF}"/>
            </c:ext>
          </c:extLst>
        </c:ser>
        <c:dLbls>
          <c:showLegendKey val="0"/>
          <c:showVal val="0"/>
          <c:showCatName val="0"/>
          <c:showSerName val="0"/>
          <c:showPercent val="0"/>
          <c:showBubbleSize val="0"/>
        </c:dLbls>
        <c:gapWidth val="100"/>
        <c:axId val="1284614448"/>
        <c:axId val="1284614928"/>
      </c:barChart>
      <c:catAx>
        <c:axId val="1284614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614928"/>
        <c:crosses val="autoZero"/>
        <c:auto val="1"/>
        <c:lblAlgn val="ctr"/>
        <c:lblOffset val="100"/>
        <c:noMultiLvlLbl val="0"/>
      </c:catAx>
      <c:valAx>
        <c:axId val="12846149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61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Z$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Y$5:$AY$16</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 tables'!$AZ$5:$AZ$16</c:f>
              <c:numCache>
                <c:formatCode>General</c:formatCode>
                <c:ptCount val="11"/>
                <c:pt idx="0">
                  <c:v>151</c:v>
                </c:pt>
                <c:pt idx="1">
                  <c:v>136</c:v>
                </c:pt>
                <c:pt idx="2">
                  <c:v>136</c:v>
                </c:pt>
                <c:pt idx="3">
                  <c:v>127</c:v>
                </c:pt>
                <c:pt idx="4">
                  <c:v>114</c:v>
                </c:pt>
                <c:pt idx="5">
                  <c:v>106</c:v>
                </c:pt>
                <c:pt idx="6">
                  <c:v>136</c:v>
                </c:pt>
                <c:pt idx="7">
                  <c:v>145</c:v>
                </c:pt>
                <c:pt idx="8">
                  <c:v>127</c:v>
                </c:pt>
                <c:pt idx="9">
                  <c:v>136</c:v>
                </c:pt>
                <c:pt idx="10">
                  <c:v>155</c:v>
                </c:pt>
              </c:numCache>
            </c:numRef>
          </c:val>
          <c:smooth val="0"/>
          <c:extLst>
            <c:ext xmlns:c16="http://schemas.microsoft.com/office/drawing/2014/chart" uri="{C3380CC4-5D6E-409C-BE32-E72D297353CC}">
              <c16:uniqueId val="{00000000-6C43-4CF8-9BE7-D2484CD5CF42}"/>
            </c:ext>
          </c:extLst>
        </c:ser>
        <c:dLbls>
          <c:showLegendKey val="0"/>
          <c:showVal val="0"/>
          <c:showCatName val="0"/>
          <c:showSerName val="0"/>
          <c:showPercent val="0"/>
          <c:showBubbleSize val="0"/>
        </c:dLbls>
        <c:marker val="1"/>
        <c:smooth val="0"/>
        <c:axId val="1647867055"/>
        <c:axId val="1647847375"/>
      </c:lineChart>
      <c:catAx>
        <c:axId val="164786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847375"/>
        <c:crosses val="autoZero"/>
        <c:auto val="1"/>
        <c:lblAlgn val="ctr"/>
        <c:lblOffset val="100"/>
        <c:noMultiLvlLbl val="0"/>
      </c:catAx>
      <c:valAx>
        <c:axId val="1647847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86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 tables'!$D$30:$D$31</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23-4164-AB0D-39A721CDB4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23-4164-AB0D-39A721CDB4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23-4164-AB0D-39A721CDB4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BEA-41E4-A5AD-1C79ECE6E026}"/>
              </c:ext>
            </c:extLst>
          </c:dPt>
          <c:cat>
            <c:strRef>
              <c:f>'pivot tables'!$C$32:$C$36</c:f>
              <c:strCache>
                <c:ptCount val="4"/>
                <c:pt idx="0">
                  <c:v>Female</c:v>
                </c:pt>
                <c:pt idx="1">
                  <c:v>Male</c:v>
                </c:pt>
                <c:pt idx="2">
                  <c:v>Non-Binary</c:v>
                </c:pt>
                <c:pt idx="3">
                  <c:v>Prefer Not To Say</c:v>
                </c:pt>
              </c:strCache>
            </c:strRef>
          </c:cat>
          <c:val>
            <c:numRef>
              <c:f>'pivot tables'!$D$32:$D$36</c:f>
              <c:numCache>
                <c:formatCode>General</c:formatCode>
                <c:ptCount val="4"/>
                <c:pt idx="0">
                  <c:v>570</c:v>
                </c:pt>
                <c:pt idx="1">
                  <c:v>537</c:v>
                </c:pt>
                <c:pt idx="2">
                  <c:v>105</c:v>
                </c:pt>
                <c:pt idx="3">
                  <c:v>20</c:v>
                </c:pt>
              </c:numCache>
            </c:numRef>
          </c:val>
          <c:extLst>
            <c:ext xmlns:c16="http://schemas.microsoft.com/office/drawing/2014/chart" uri="{C3380CC4-5D6E-409C-BE32-E72D297353CC}">
              <c16:uniqueId val="{0000000C-E301-4590-9C2A-79AA604A42C2}"/>
            </c:ext>
          </c:extLst>
        </c:ser>
        <c:ser>
          <c:idx val="1"/>
          <c:order val="1"/>
          <c:tx>
            <c:strRef>
              <c:f>'pivot tables'!$E$30:$E$31</c:f>
              <c:strCache>
                <c:ptCount val="1"/>
                <c:pt idx="0">
                  <c:v>Y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7049-49E6-9FE9-9F6ED96D5F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7049-49E6-9FE9-9F6ED96D5F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7049-49E6-9FE9-9F6ED96D5F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7049-49E6-9FE9-9F6ED96D5F73}"/>
              </c:ext>
            </c:extLst>
          </c:dPt>
          <c:cat>
            <c:strRef>
              <c:f>'pivot tables'!$C$32:$C$36</c:f>
              <c:strCache>
                <c:ptCount val="4"/>
                <c:pt idx="0">
                  <c:v>Female</c:v>
                </c:pt>
                <c:pt idx="1">
                  <c:v>Male</c:v>
                </c:pt>
                <c:pt idx="2">
                  <c:v>Non-Binary</c:v>
                </c:pt>
                <c:pt idx="3">
                  <c:v>Prefer Not To Say</c:v>
                </c:pt>
              </c:strCache>
            </c:strRef>
          </c:cat>
          <c:val>
            <c:numRef>
              <c:f>'pivot tables'!$E$32:$E$36</c:f>
              <c:numCache>
                <c:formatCode>General</c:formatCode>
                <c:ptCount val="4"/>
                <c:pt idx="0">
                  <c:v>104</c:v>
                </c:pt>
                <c:pt idx="1">
                  <c:v>114</c:v>
                </c:pt>
                <c:pt idx="2">
                  <c:v>19</c:v>
                </c:pt>
              </c:numCache>
            </c:numRef>
          </c:val>
          <c:extLst>
            <c:ext xmlns:c16="http://schemas.microsoft.com/office/drawing/2014/chart" uri="{C3380CC4-5D6E-409C-BE32-E72D297353CC}">
              <c16:uniqueId val="{00000011-2DB8-4109-AF11-B2530B38C1C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4</c:f>
              <c:strCache>
                <c:ptCount val="1"/>
                <c:pt idx="0">
                  <c:v>Total</c:v>
                </c:pt>
              </c:strCache>
            </c:strRef>
          </c:tx>
          <c:spPr>
            <a:solidFill>
              <a:schemeClr val="accent1"/>
            </a:solidFill>
            <a:ln>
              <a:noFill/>
            </a:ln>
            <a:effectLst/>
          </c:spPr>
          <c:invertIfNegative val="0"/>
          <c:cat>
            <c:strRef>
              <c:f>'pivot tables'!$Q$5:$Q$8</c:f>
              <c:strCache>
                <c:ptCount val="3"/>
                <c:pt idx="0">
                  <c:v>Human Resources</c:v>
                </c:pt>
                <c:pt idx="1">
                  <c:v>Sales</c:v>
                </c:pt>
                <c:pt idx="2">
                  <c:v>Technology</c:v>
                </c:pt>
              </c:strCache>
            </c:strRef>
          </c:cat>
          <c:val>
            <c:numRef>
              <c:f>'pivot tables'!$R$5:$R$8</c:f>
              <c:numCache>
                <c:formatCode>General</c:formatCode>
                <c:ptCount val="3"/>
                <c:pt idx="0">
                  <c:v>3.2857142857142856</c:v>
                </c:pt>
                <c:pt idx="1">
                  <c:v>3.2600896860986546</c:v>
                </c:pt>
                <c:pt idx="2">
                  <c:v>3.5375000000000001</c:v>
                </c:pt>
              </c:numCache>
            </c:numRef>
          </c:val>
          <c:extLst>
            <c:ext xmlns:c16="http://schemas.microsoft.com/office/drawing/2014/chart" uri="{C3380CC4-5D6E-409C-BE32-E72D297353CC}">
              <c16:uniqueId val="{00000002-3FA9-4DB0-B55F-2B5C61F6F50B}"/>
            </c:ext>
          </c:extLst>
        </c:ser>
        <c:dLbls>
          <c:showLegendKey val="0"/>
          <c:showVal val="0"/>
          <c:showCatName val="0"/>
          <c:showSerName val="0"/>
          <c:showPercent val="0"/>
          <c:showBubbleSize val="0"/>
        </c:dLbls>
        <c:gapWidth val="219"/>
        <c:overlap val="-27"/>
        <c:axId val="122398192"/>
        <c:axId val="122395792"/>
      </c:barChart>
      <c:catAx>
        <c:axId val="12239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5792"/>
        <c:crosses val="autoZero"/>
        <c:auto val="1"/>
        <c:lblAlgn val="ctr"/>
        <c:lblOffset val="100"/>
        <c:noMultiLvlLbl val="0"/>
      </c:catAx>
      <c:valAx>
        <c:axId val="122395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8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tables'!$Y$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C9-4774-AE65-AE90101467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C9-4774-AE65-AE90101467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C9-4774-AE65-AE90101467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C9-4774-AE65-AE90101467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C9-4774-AE65-AE90101467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FC9-4774-AE65-AE901014671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FC9-4774-AE65-AE901014671F}"/>
              </c:ext>
            </c:extLst>
          </c:dPt>
          <c:cat>
            <c:strRef>
              <c:f>'pivot tables'!$X$35:$X$42</c:f>
              <c:strCache>
                <c:ptCount val="7"/>
                <c:pt idx="0">
                  <c:v>American Indian or Alaska Native</c:v>
                </c:pt>
                <c:pt idx="1">
                  <c:v>Asian or Asian American</c:v>
                </c:pt>
                <c:pt idx="2">
                  <c:v>Black or African American</c:v>
                </c:pt>
                <c:pt idx="3">
                  <c:v>Mixed or multiple ethnic groups</c:v>
                </c:pt>
                <c:pt idx="4">
                  <c:v>Native Hawaiian</c:v>
                </c:pt>
                <c:pt idx="5">
                  <c:v>Other</c:v>
                </c:pt>
                <c:pt idx="6">
                  <c:v>White</c:v>
                </c:pt>
              </c:strCache>
            </c:strRef>
          </c:cat>
          <c:val>
            <c:numRef>
              <c:f>'pivot tables'!$Y$35:$Y$42</c:f>
              <c:numCache>
                <c:formatCode>General</c:formatCode>
                <c:ptCount val="7"/>
                <c:pt idx="0">
                  <c:v>50</c:v>
                </c:pt>
                <c:pt idx="1">
                  <c:v>113</c:v>
                </c:pt>
                <c:pt idx="2">
                  <c:v>207</c:v>
                </c:pt>
                <c:pt idx="3">
                  <c:v>198</c:v>
                </c:pt>
                <c:pt idx="4">
                  <c:v>26</c:v>
                </c:pt>
                <c:pt idx="5">
                  <c:v>16</c:v>
                </c:pt>
                <c:pt idx="6">
                  <c:v>859</c:v>
                </c:pt>
              </c:numCache>
            </c:numRef>
          </c:val>
          <c:extLst>
            <c:ext xmlns:c16="http://schemas.microsoft.com/office/drawing/2014/chart" uri="{C3380CC4-5D6E-409C-BE32-E72D297353CC}">
              <c16:uniqueId val="{00000003-B528-4C7C-977C-FC347C44648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F$34</c:f>
              <c:strCache>
                <c:ptCount val="1"/>
                <c:pt idx="0">
                  <c:v>Total</c:v>
                </c:pt>
              </c:strCache>
            </c:strRef>
          </c:tx>
          <c:spPr>
            <a:solidFill>
              <a:schemeClr val="accent1"/>
            </a:solidFill>
            <a:ln>
              <a:noFill/>
            </a:ln>
            <a:effectLst/>
          </c:spPr>
          <c:invertIfNegative val="0"/>
          <c:cat>
            <c:strRef>
              <c:f>'pivot tables'!$AE$35:$AE$38</c:f>
              <c:strCache>
                <c:ptCount val="3"/>
                <c:pt idx="0">
                  <c:v>California</c:v>
                </c:pt>
                <c:pt idx="1">
                  <c:v>Illinois</c:v>
                </c:pt>
                <c:pt idx="2">
                  <c:v>New York</c:v>
                </c:pt>
              </c:strCache>
            </c:strRef>
          </c:cat>
          <c:val>
            <c:numRef>
              <c:f>'pivot tables'!$AF$35:$AF$38</c:f>
              <c:numCache>
                <c:formatCode>General</c:formatCode>
                <c:ptCount val="3"/>
                <c:pt idx="0">
                  <c:v>874</c:v>
                </c:pt>
                <c:pt idx="1">
                  <c:v>176</c:v>
                </c:pt>
                <c:pt idx="2">
                  <c:v>419</c:v>
                </c:pt>
              </c:numCache>
            </c:numRef>
          </c:val>
          <c:extLst>
            <c:ext xmlns:c16="http://schemas.microsoft.com/office/drawing/2014/chart" uri="{C3380CC4-5D6E-409C-BE32-E72D297353CC}">
              <c16:uniqueId val="{00000003-652C-42E3-B0BD-C6E1DE306B41}"/>
            </c:ext>
          </c:extLst>
        </c:ser>
        <c:dLbls>
          <c:showLegendKey val="0"/>
          <c:showVal val="0"/>
          <c:showCatName val="0"/>
          <c:showSerName val="0"/>
          <c:showPercent val="0"/>
          <c:showBubbleSize val="0"/>
        </c:dLbls>
        <c:gapWidth val="182"/>
        <c:axId val="122024575"/>
        <c:axId val="122038015"/>
      </c:barChart>
      <c:catAx>
        <c:axId val="122024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38015"/>
        <c:crosses val="autoZero"/>
        <c:auto val="1"/>
        <c:lblAlgn val="ctr"/>
        <c:lblOffset val="100"/>
        <c:noMultiLvlLbl val="0"/>
      </c:catAx>
      <c:valAx>
        <c:axId val="1220380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24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M$34</c:f>
              <c:strCache>
                <c:ptCount val="1"/>
                <c:pt idx="0">
                  <c:v>Total</c:v>
                </c:pt>
              </c:strCache>
            </c:strRef>
          </c:tx>
          <c:spPr>
            <a:solidFill>
              <a:schemeClr val="accent1"/>
            </a:solidFill>
            <a:ln>
              <a:noFill/>
            </a:ln>
            <a:effectLst/>
          </c:spPr>
          <c:invertIfNegative val="0"/>
          <c:cat>
            <c:strRef>
              <c:f>'pivot tables'!$AL$35:$AL$48</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AM$35:$AM$48</c:f>
              <c:numCache>
                <c:formatCode>#,##0</c:formatCode>
                <c:ptCount val="13"/>
                <c:pt idx="0">
                  <c:v>346484.23076923075</c:v>
                </c:pt>
                <c:pt idx="1">
                  <c:v>56079.494252873563</c:v>
                </c:pt>
                <c:pt idx="2">
                  <c:v>286258.50666666665</c:v>
                </c:pt>
                <c:pt idx="3">
                  <c:v>314002.42857142858</c:v>
                </c:pt>
                <c:pt idx="4">
                  <c:v>94362.321428571435</c:v>
                </c:pt>
                <c:pt idx="5">
                  <c:v>449330.75</c:v>
                </c:pt>
                <c:pt idx="6">
                  <c:v>130164.61643835617</c:v>
                </c:pt>
                <c:pt idx="7">
                  <c:v>317531.05405405408</c:v>
                </c:pt>
                <c:pt idx="8">
                  <c:v>37647.5</c:v>
                </c:pt>
                <c:pt idx="9">
                  <c:v>116574.60736196319</c:v>
                </c:pt>
                <c:pt idx="10">
                  <c:v>40656.421686746988</c:v>
                </c:pt>
                <c:pt idx="11">
                  <c:v>126161.29545454546</c:v>
                </c:pt>
                <c:pt idx="12">
                  <c:v>51967.051020408166</c:v>
                </c:pt>
              </c:numCache>
            </c:numRef>
          </c:val>
          <c:extLst>
            <c:ext xmlns:c16="http://schemas.microsoft.com/office/drawing/2014/chart" uri="{C3380CC4-5D6E-409C-BE32-E72D297353CC}">
              <c16:uniqueId val="{00000003-E87B-4AB9-A5C7-474FAE2ED351}"/>
            </c:ext>
          </c:extLst>
        </c:ser>
        <c:dLbls>
          <c:showLegendKey val="0"/>
          <c:showVal val="0"/>
          <c:showCatName val="0"/>
          <c:showSerName val="0"/>
          <c:showPercent val="0"/>
          <c:showBubbleSize val="0"/>
        </c:dLbls>
        <c:gapWidth val="219"/>
        <c:overlap val="-27"/>
        <c:axId val="526286511"/>
        <c:axId val="526275951"/>
      </c:barChart>
      <c:catAx>
        <c:axId val="526286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275951"/>
        <c:crosses val="autoZero"/>
        <c:auto val="1"/>
        <c:lblAlgn val="ctr"/>
        <c:lblOffset val="100"/>
        <c:noMultiLvlLbl val="0"/>
      </c:catAx>
      <c:valAx>
        <c:axId val="5262759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628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2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tables'!$AS$34:$AS$35</c:f>
              <c:strCache>
                <c:ptCount val="1"/>
                <c:pt idx="0">
                  <c:v>N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9F-4D16-BD58-09E0FDF502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9F-4D16-BD58-09E0FDF502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9F-4D16-BD58-09E0FDF502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R$36:$AR$39</c:f>
              <c:strCache>
                <c:ptCount val="3"/>
                <c:pt idx="0">
                  <c:v>Divorced</c:v>
                </c:pt>
                <c:pt idx="1">
                  <c:v>Married</c:v>
                </c:pt>
                <c:pt idx="2">
                  <c:v>Single</c:v>
                </c:pt>
              </c:strCache>
            </c:strRef>
          </c:cat>
          <c:val>
            <c:numRef>
              <c:f>'pivot tables'!$AS$36:$AS$39</c:f>
              <c:numCache>
                <c:formatCode>0.00%</c:formatCode>
                <c:ptCount val="3"/>
                <c:pt idx="0">
                  <c:v>0.18175629680054459</c:v>
                </c:pt>
                <c:pt idx="1">
                  <c:v>0.37100068073519399</c:v>
                </c:pt>
                <c:pt idx="2">
                  <c:v>0.28590878148400273</c:v>
                </c:pt>
              </c:numCache>
            </c:numRef>
          </c:val>
          <c:extLst>
            <c:ext xmlns:c16="http://schemas.microsoft.com/office/drawing/2014/chart" uri="{C3380CC4-5D6E-409C-BE32-E72D297353CC}">
              <c16:uniqueId val="{00000008-6580-4A52-9F3F-B0DDBB28357D}"/>
            </c:ext>
          </c:extLst>
        </c:ser>
        <c:ser>
          <c:idx val="1"/>
          <c:order val="1"/>
          <c:tx>
            <c:strRef>
              <c:f>'pivot tables'!$AT$34:$AT$35</c:f>
              <c:strCache>
                <c:ptCount val="1"/>
                <c:pt idx="0">
                  <c:v>Y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0C73-4B3C-86E7-1FB7E3394C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0C73-4B3C-86E7-1FB7E3394CB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0C73-4B3C-86E7-1FB7E3394C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R$36:$AR$39</c:f>
              <c:strCache>
                <c:ptCount val="3"/>
                <c:pt idx="0">
                  <c:v>Divorced</c:v>
                </c:pt>
                <c:pt idx="1">
                  <c:v>Married</c:v>
                </c:pt>
                <c:pt idx="2">
                  <c:v>Single</c:v>
                </c:pt>
              </c:strCache>
            </c:strRef>
          </c:cat>
          <c:val>
            <c:numRef>
              <c:f>'pivot tables'!$AT$36:$AT$39</c:f>
              <c:numCache>
                <c:formatCode>0.00%</c:formatCode>
                <c:ptCount val="3"/>
                <c:pt idx="0">
                  <c:v>2.042205582028591E-2</c:v>
                </c:pt>
                <c:pt idx="1">
                  <c:v>5.3778080326752895E-2</c:v>
                </c:pt>
                <c:pt idx="2">
                  <c:v>8.7134104833219872E-2</c:v>
                </c:pt>
              </c:numCache>
            </c:numRef>
          </c:val>
          <c:extLst>
            <c:ext xmlns:c16="http://schemas.microsoft.com/office/drawing/2014/chart" uri="{C3380CC4-5D6E-409C-BE32-E72D297353CC}">
              <c16:uniqueId val="{0000000D-CCD6-43E4-B281-1DB1336A050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Brainsrtorming!t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insrtorming!$U$29</c:f>
              <c:strCache>
                <c:ptCount val="1"/>
                <c:pt idx="0">
                  <c:v>Total</c:v>
                </c:pt>
              </c:strCache>
            </c:strRef>
          </c:tx>
          <c:spPr>
            <a:solidFill>
              <a:schemeClr val="accent1"/>
            </a:solidFill>
            <a:ln>
              <a:noFill/>
            </a:ln>
            <a:effectLst/>
          </c:spPr>
          <c:invertIfNegative val="0"/>
          <c:cat>
            <c:strRef>
              <c:f>Brainsrtorming!$T$30:$T$34</c:f>
              <c:strCache>
                <c:ptCount val="4"/>
                <c:pt idx="0">
                  <c:v>0</c:v>
                </c:pt>
                <c:pt idx="1">
                  <c:v>1</c:v>
                </c:pt>
                <c:pt idx="2">
                  <c:v>2</c:v>
                </c:pt>
                <c:pt idx="3">
                  <c:v>3</c:v>
                </c:pt>
              </c:strCache>
            </c:strRef>
          </c:cat>
          <c:val>
            <c:numRef>
              <c:f>Brainsrtorming!$U$30:$U$34</c:f>
              <c:numCache>
                <c:formatCode>General</c:formatCode>
                <c:ptCount val="4"/>
                <c:pt idx="0">
                  <c:v>3.4662731871838113</c:v>
                </c:pt>
                <c:pt idx="1">
                  <c:v>3.4699877501020824</c:v>
                </c:pt>
                <c:pt idx="2">
                  <c:v>3.485248447204969</c:v>
                </c:pt>
                <c:pt idx="3">
                  <c:v>3.4891485809682803</c:v>
                </c:pt>
              </c:numCache>
            </c:numRef>
          </c:val>
          <c:extLst>
            <c:ext xmlns:c16="http://schemas.microsoft.com/office/drawing/2014/chart" uri="{C3380CC4-5D6E-409C-BE32-E72D297353CC}">
              <c16:uniqueId val="{00000000-4E16-47A2-9179-A54F83B41963}"/>
            </c:ext>
          </c:extLst>
        </c:ser>
        <c:dLbls>
          <c:showLegendKey val="0"/>
          <c:showVal val="0"/>
          <c:showCatName val="0"/>
          <c:showSerName val="0"/>
          <c:showPercent val="0"/>
          <c:showBubbleSize val="0"/>
        </c:dLbls>
        <c:gapWidth val="219"/>
        <c:overlap val="-27"/>
        <c:axId val="711209696"/>
        <c:axId val="711205856"/>
      </c:barChart>
      <c:catAx>
        <c:axId val="71120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205856"/>
        <c:crosses val="autoZero"/>
        <c:auto val="1"/>
        <c:lblAlgn val="ctr"/>
        <c:lblOffset val="100"/>
        <c:noMultiLvlLbl val="0"/>
      </c:catAx>
      <c:valAx>
        <c:axId val="71120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20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2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3333333333333384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6666666666666666"/>
              <c:y val="-2.7777777777777776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386AF506-0ECA-408C-B8D1-832EB425B82E}" type="VALUE">
                  <a:rPr lang="en-US" b="1"/>
                  <a:pPr>
                    <a:defRPr b="1"/>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 tables'!$BA$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786-4143-ADD4-04CF9C14A7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786-4143-ADD4-04CF9C14A700}"/>
              </c:ext>
            </c:extLst>
          </c:dPt>
          <c:dLbls>
            <c:dLbl>
              <c:idx val="0"/>
              <c:layout>
                <c:manualLayout>
                  <c:x val="0.16666666666666666"/>
                  <c:y val="-2.7777777777777776E-2"/>
                </c:manualLayout>
              </c:layout>
              <c:tx>
                <c:rich>
                  <a:bodyPr/>
                  <a:lstStyle/>
                  <a:p>
                    <a:fld id="{386AF506-0ECA-408C-B8D1-832EB425B82E}"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786-4143-ADD4-04CF9C14A700}"/>
                </c:ext>
              </c:extLst>
            </c:dLbl>
            <c:dLbl>
              <c:idx val="1"/>
              <c:layout>
                <c:manualLayout>
                  <c:x val="-8.3333333333333384E-2"/>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86-4143-ADD4-04CF9C14A70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Z$38:$AZ$40</c:f>
              <c:strCache>
                <c:ptCount val="2"/>
                <c:pt idx="0">
                  <c:v>No</c:v>
                </c:pt>
                <c:pt idx="1">
                  <c:v>Yes</c:v>
                </c:pt>
              </c:strCache>
            </c:strRef>
          </c:cat>
          <c:val>
            <c:numRef>
              <c:f>'pivot tables'!$BA$38:$BA$40</c:f>
              <c:numCache>
                <c:formatCode>0.00%</c:formatCode>
                <c:ptCount val="2"/>
                <c:pt idx="0">
                  <c:v>0.83866575901974127</c:v>
                </c:pt>
                <c:pt idx="1">
                  <c:v>0.16133424098025867</c:v>
                </c:pt>
              </c:numCache>
            </c:numRef>
          </c:val>
          <c:extLst>
            <c:ext xmlns:c16="http://schemas.microsoft.com/office/drawing/2014/chart" uri="{C3380CC4-5D6E-409C-BE32-E72D297353CC}">
              <c16:uniqueId val="{00000005-DA3E-4DC2-9991-CAFB6ECA465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2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G$37:$BG$38</c:f>
              <c:strCache>
                <c:ptCount val="1"/>
                <c:pt idx="0">
                  <c:v>No</c:v>
                </c:pt>
              </c:strCache>
            </c:strRef>
          </c:tx>
          <c:spPr>
            <a:solidFill>
              <a:schemeClr val="accent1"/>
            </a:solidFill>
            <a:ln>
              <a:noFill/>
            </a:ln>
            <a:effectLst/>
          </c:spPr>
          <c:invertIfNegative val="0"/>
          <c:cat>
            <c:strRef>
              <c:f>'pivot tables'!$BF$39:$BF$47</c:f>
              <c:strCache>
                <c:ptCount val="8"/>
                <c:pt idx="0">
                  <c:v>Business Studies</c:v>
                </c:pt>
                <c:pt idx="1">
                  <c:v>Computer Science</c:v>
                </c:pt>
                <c:pt idx="2">
                  <c:v>Economics</c:v>
                </c:pt>
                <c:pt idx="3">
                  <c:v>Human Resources</c:v>
                </c:pt>
                <c:pt idx="4">
                  <c:v>Information Systems</c:v>
                </c:pt>
                <c:pt idx="5">
                  <c:v>Marketing</c:v>
                </c:pt>
                <c:pt idx="6">
                  <c:v>Other</c:v>
                </c:pt>
                <c:pt idx="7">
                  <c:v>Technical Degree</c:v>
                </c:pt>
              </c:strCache>
            </c:strRef>
          </c:cat>
          <c:val>
            <c:numRef>
              <c:f>'pivot tables'!$BG$39:$BG$47</c:f>
              <c:numCache>
                <c:formatCode>General</c:formatCode>
                <c:ptCount val="8"/>
                <c:pt idx="0">
                  <c:v>74</c:v>
                </c:pt>
                <c:pt idx="1">
                  <c:v>381</c:v>
                </c:pt>
                <c:pt idx="2">
                  <c:v>85</c:v>
                </c:pt>
                <c:pt idx="3">
                  <c:v>20</c:v>
                </c:pt>
                <c:pt idx="4">
                  <c:v>316</c:v>
                </c:pt>
                <c:pt idx="5">
                  <c:v>260</c:v>
                </c:pt>
                <c:pt idx="6">
                  <c:v>70</c:v>
                </c:pt>
                <c:pt idx="7">
                  <c:v>26</c:v>
                </c:pt>
              </c:numCache>
            </c:numRef>
          </c:val>
          <c:extLst>
            <c:ext xmlns:c16="http://schemas.microsoft.com/office/drawing/2014/chart" uri="{C3380CC4-5D6E-409C-BE32-E72D297353CC}">
              <c16:uniqueId val="{00000005-B44A-40CC-8BA3-4A5BE1B429E2}"/>
            </c:ext>
          </c:extLst>
        </c:ser>
        <c:ser>
          <c:idx val="1"/>
          <c:order val="1"/>
          <c:tx>
            <c:strRef>
              <c:f>'pivot tables'!$BH$37:$BH$38</c:f>
              <c:strCache>
                <c:ptCount val="1"/>
                <c:pt idx="0">
                  <c:v>Yes</c:v>
                </c:pt>
              </c:strCache>
            </c:strRef>
          </c:tx>
          <c:spPr>
            <a:solidFill>
              <a:schemeClr val="accent2"/>
            </a:solidFill>
            <a:ln>
              <a:noFill/>
            </a:ln>
            <a:effectLst/>
          </c:spPr>
          <c:invertIfNegative val="0"/>
          <c:cat>
            <c:strRef>
              <c:f>'pivot tables'!$BF$39:$BF$47</c:f>
              <c:strCache>
                <c:ptCount val="8"/>
                <c:pt idx="0">
                  <c:v>Business Studies</c:v>
                </c:pt>
                <c:pt idx="1">
                  <c:v>Computer Science</c:v>
                </c:pt>
                <c:pt idx="2">
                  <c:v>Economics</c:v>
                </c:pt>
                <c:pt idx="3">
                  <c:v>Human Resources</c:v>
                </c:pt>
                <c:pt idx="4">
                  <c:v>Information Systems</c:v>
                </c:pt>
                <c:pt idx="5">
                  <c:v>Marketing</c:v>
                </c:pt>
                <c:pt idx="6">
                  <c:v>Other</c:v>
                </c:pt>
                <c:pt idx="7">
                  <c:v>Technical Degree</c:v>
                </c:pt>
              </c:strCache>
            </c:strRef>
          </c:cat>
          <c:val>
            <c:numRef>
              <c:f>'pivot tables'!$BH$39:$BH$47</c:f>
              <c:numCache>
                <c:formatCode>General</c:formatCode>
                <c:ptCount val="8"/>
                <c:pt idx="0">
                  <c:v>20</c:v>
                </c:pt>
                <c:pt idx="1">
                  <c:v>59</c:v>
                </c:pt>
                <c:pt idx="2">
                  <c:v>16</c:v>
                </c:pt>
                <c:pt idx="3">
                  <c:v>7</c:v>
                </c:pt>
                <c:pt idx="4">
                  <c:v>47</c:v>
                </c:pt>
                <c:pt idx="5">
                  <c:v>65</c:v>
                </c:pt>
                <c:pt idx="6">
                  <c:v>11</c:v>
                </c:pt>
                <c:pt idx="7">
                  <c:v>12</c:v>
                </c:pt>
              </c:numCache>
            </c:numRef>
          </c:val>
          <c:extLst>
            <c:ext xmlns:c16="http://schemas.microsoft.com/office/drawing/2014/chart" uri="{C3380CC4-5D6E-409C-BE32-E72D297353CC}">
              <c16:uniqueId val="{00000001-9A34-4CDA-B586-AD624358058F}"/>
            </c:ext>
          </c:extLst>
        </c:ser>
        <c:dLbls>
          <c:showLegendKey val="0"/>
          <c:showVal val="0"/>
          <c:showCatName val="0"/>
          <c:showSerName val="0"/>
          <c:showPercent val="0"/>
          <c:showBubbleSize val="0"/>
        </c:dLbls>
        <c:gapWidth val="219"/>
        <c:overlap val="-27"/>
        <c:axId val="791432831"/>
        <c:axId val="791416991"/>
      </c:barChart>
      <c:catAx>
        <c:axId val="791432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416991"/>
        <c:crosses val="autoZero"/>
        <c:auto val="1"/>
        <c:lblAlgn val="ctr"/>
        <c:lblOffset val="100"/>
        <c:noMultiLvlLbl val="0"/>
      </c:catAx>
      <c:valAx>
        <c:axId val="791416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43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2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M$37:$BM$38</c:f>
              <c:strCache>
                <c:ptCount val="1"/>
                <c:pt idx="0">
                  <c:v>0</c:v>
                </c:pt>
              </c:strCache>
            </c:strRef>
          </c:tx>
          <c:spPr>
            <a:solidFill>
              <a:schemeClr val="accent1"/>
            </a:solidFill>
            <a:ln>
              <a:noFill/>
            </a:ln>
            <a:effectLst/>
          </c:spPr>
          <c:invertIfNegative val="0"/>
          <c:cat>
            <c:strRef>
              <c:f>'pivot tables'!$BL$39:$BL$52</c:f>
              <c:strCache>
                <c:ptCount val="13"/>
                <c:pt idx="0">
                  <c:v>Software Engineer</c:v>
                </c:pt>
                <c:pt idx="1">
                  <c:v>Senior Software Engineer</c:v>
                </c:pt>
                <c:pt idx="2">
                  <c:v>Sales Representative</c:v>
                </c:pt>
                <c:pt idx="3">
                  <c:v>Sales Executive</c:v>
                </c:pt>
                <c:pt idx="4">
                  <c:v>Recruiter</c:v>
                </c:pt>
                <c:pt idx="5">
                  <c:v>Manager</c:v>
                </c:pt>
                <c:pt idx="6">
                  <c:v>Machine Learning Engineer</c:v>
                </c:pt>
                <c:pt idx="7">
                  <c:v>HR Manager</c:v>
                </c:pt>
                <c:pt idx="8">
                  <c:v>HR Executive</c:v>
                </c:pt>
                <c:pt idx="9">
                  <c:v>HR Business Partner</c:v>
                </c:pt>
                <c:pt idx="10">
                  <c:v>Engineering Manager</c:v>
                </c:pt>
                <c:pt idx="11">
                  <c:v>Data Scientist</c:v>
                </c:pt>
                <c:pt idx="12">
                  <c:v>Analytics Manager</c:v>
                </c:pt>
              </c:strCache>
            </c:strRef>
          </c:cat>
          <c:val>
            <c:numRef>
              <c:f>'pivot tables'!$BM$39:$BM$52</c:f>
              <c:numCache>
                <c:formatCode>General</c:formatCode>
                <c:ptCount val="13"/>
                <c:pt idx="0">
                  <c:v>39</c:v>
                </c:pt>
                <c:pt idx="1">
                  <c:v>13</c:v>
                </c:pt>
                <c:pt idx="2">
                  <c:v>19</c:v>
                </c:pt>
                <c:pt idx="3">
                  <c:v>39</c:v>
                </c:pt>
                <c:pt idx="4">
                  <c:v>6</c:v>
                </c:pt>
                <c:pt idx="5">
                  <c:v>2</c:v>
                </c:pt>
                <c:pt idx="6">
                  <c:v>22</c:v>
                </c:pt>
                <c:pt idx="8">
                  <c:v>3</c:v>
                </c:pt>
                <c:pt idx="9">
                  <c:v>2</c:v>
                </c:pt>
                <c:pt idx="10">
                  <c:v>5</c:v>
                </c:pt>
                <c:pt idx="11">
                  <c:v>37</c:v>
                </c:pt>
                <c:pt idx="12">
                  <c:v>3</c:v>
                </c:pt>
              </c:numCache>
            </c:numRef>
          </c:val>
          <c:extLst>
            <c:ext xmlns:c16="http://schemas.microsoft.com/office/drawing/2014/chart" uri="{C3380CC4-5D6E-409C-BE32-E72D297353CC}">
              <c16:uniqueId val="{0000000F-E203-437F-AE3F-24279B424D10}"/>
            </c:ext>
          </c:extLst>
        </c:ser>
        <c:ser>
          <c:idx val="1"/>
          <c:order val="1"/>
          <c:tx>
            <c:strRef>
              <c:f>'pivot tables'!$BN$37:$BN$38</c:f>
              <c:strCache>
                <c:ptCount val="1"/>
                <c:pt idx="0">
                  <c:v>1</c:v>
                </c:pt>
              </c:strCache>
            </c:strRef>
          </c:tx>
          <c:spPr>
            <a:solidFill>
              <a:schemeClr val="accent2"/>
            </a:solidFill>
            <a:ln>
              <a:noFill/>
            </a:ln>
            <a:effectLst/>
          </c:spPr>
          <c:invertIfNegative val="0"/>
          <c:cat>
            <c:strRef>
              <c:f>'pivot tables'!$BL$39:$BL$52</c:f>
              <c:strCache>
                <c:ptCount val="13"/>
                <c:pt idx="0">
                  <c:v>Software Engineer</c:v>
                </c:pt>
                <c:pt idx="1">
                  <c:v>Senior Software Engineer</c:v>
                </c:pt>
                <c:pt idx="2">
                  <c:v>Sales Representative</c:v>
                </c:pt>
                <c:pt idx="3">
                  <c:v>Sales Executive</c:v>
                </c:pt>
                <c:pt idx="4">
                  <c:v>Recruiter</c:v>
                </c:pt>
                <c:pt idx="5">
                  <c:v>Manager</c:v>
                </c:pt>
                <c:pt idx="6">
                  <c:v>Machine Learning Engineer</c:v>
                </c:pt>
                <c:pt idx="7">
                  <c:v>HR Manager</c:v>
                </c:pt>
                <c:pt idx="8">
                  <c:v>HR Executive</c:v>
                </c:pt>
                <c:pt idx="9">
                  <c:v>HR Business Partner</c:v>
                </c:pt>
                <c:pt idx="10">
                  <c:v>Engineering Manager</c:v>
                </c:pt>
                <c:pt idx="11">
                  <c:v>Data Scientist</c:v>
                </c:pt>
                <c:pt idx="12">
                  <c:v>Analytics Manager</c:v>
                </c:pt>
              </c:strCache>
            </c:strRef>
          </c:cat>
          <c:val>
            <c:numRef>
              <c:f>'pivot tables'!$BN$39:$BN$52</c:f>
              <c:numCache>
                <c:formatCode>General</c:formatCode>
                <c:ptCount val="13"/>
                <c:pt idx="0">
                  <c:v>39</c:v>
                </c:pt>
                <c:pt idx="1">
                  <c:v>17</c:v>
                </c:pt>
                <c:pt idx="2">
                  <c:v>8</c:v>
                </c:pt>
                <c:pt idx="3">
                  <c:v>44</c:v>
                </c:pt>
                <c:pt idx="4">
                  <c:v>2</c:v>
                </c:pt>
                <c:pt idx="5">
                  <c:v>6</c:v>
                </c:pt>
                <c:pt idx="6">
                  <c:v>18</c:v>
                </c:pt>
                <c:pt idx="7">
                  <c:v>1</c:v>
                </c:pt>
                <c:pt idx="8">
                  <c:v>4</c:v>
                </c:pt>
                <c:pt idx="10">
                  <c:v>5</c:v>
                </c:pt>
                <c:pt idx="11">
                  <c:v>26</c:v>
                </c:pt>
                <c:pt idx="12">
                  <c:v>6</c:v>
                </c:pt>
              </c:numCache>
            </c:numRef>
          </c:val>
          <c:extLst>
            <c:ext xmlns:c16="http://schemas.microsoft.com/office/drawing/2014/chart" uri="{C3380CC4-5D6E-409C-BE32-E72D297353CC}">
              <c16:uniqueId val="{00000010-E203-437F-AE3F-24279B424D10}"/>
            </c:ext>
          </c:extLst>
        </c:ser>
        <c:ser>
          <c:idx val="2"/>
          <c:order val="2"/>
          <c:tx>
            <c:strRef>
              <c:f>'pivot tables'!$BO$37:$BO$38</c:f>
              <c:strCache>
                <c:ptCount val="1"/>
                <c:pt idx="0">
                  <c:v>2</c:v>
                </c:pt>
              </c:strCache>
            </c:strRef>
          </c:tx>
          <c:spPr>
            <a:solidFill>
              <a:schemeClr val="accent3"/>
            </a:solidFill>
            <a:ln>
              <a:noFill/>
            </a:ln>
            <a:effectLst/>
          </c:spPr>
          <c:invertIfNegative val="0"/>
          <c:cat>
            <c:strRef>
              <c:f>'pivot tables'!$BL$39:$BL$52</c:f>
              <c:strCache>
                <c:ptCount val="13"/>
                <c:pt idx="0">
                  <c:v>Software Engineer</c:v>
                </c:pt>
                <c:pt idx="1">
                  <c:v>Senior Software Engineer</c:v>
                </c:pt>
                <c:pt idx="2">
                  <c:v>Sales Representative</c:v>
                </c:pt>
                <c:pt idx="3">
                  <c:v>Sales Executive</c:v>
                </c:pt>
                <c:pt idx="4">
                  <c:v>Recruiter</c:v>
                </c:pt>
                <c:pt idx="5">
                  <c:v>Manager</c:v>
                </c:pt>
                <c:pt idx="6">
                  <c:v>Machine Learning Engineer</c:v>
                </c:pt>
                <c:pt idx="7">
                  <c:v>HR Manager</c:v>
                </c:pt>
                <c:pt idx="8">
                  <c:v>HR Executive</c:v>
                </c:pt>
                <c:pt idx="9">
                  <c:v>HR Business Partner</c:v>
                </c:pt>
                <c:pt idx="10">
                  <c:v>Engineering Manager</c:v>
                </c:pt>
                <c:pt idx="11">
                  <c:v>Data Scientist</c:v>
                </c:pt>
                <c:pt idx="12">
                  <c:v>Analytics Manager</c:v>
                </c:pt>
              </c:strCache>
            </c:strRef>
          </c:cat>
          <c:val>
            <c:numRef>
              <c:f>'pivot tables'!$BO$39:$BO$52</c:f>
              <c:numCache>
                <c:formatCode>General</c:formatCode>
                <c:ptCount val="13"/>
                <c:pt idx="0">
                  <c:v>21</c:v>
                </c:pt>
                <c:pt idx="1">
                  <c:v>15</c:v>
                </c:pt>
                <c:pt idx="2">
                  <c:v>11</c:v>
                </c:pt>
                <c:pt idx="3">
                  <c:v>25</c:v>
                </c:pt>
                <c:pt idx="4">
                  <c:v>4</c:v>
                </c:pt>
                <c:pt idx="5">
                  <c:v>5</c:v>
                </c:pt>
                <c:pt idx="6">
                  <c:v>10</c:v>
                </c:pt>
                <c:pt idx="8">
                  <c:v>3</c:v>
                </c:pt>
                <c:pt idx="10">
                  <c:v>6</c:v>
                </c:pt>
                <c:pt idx="11">
                  <c:v>17</c:v>
                </c:pt>
                <c:pt idx="12">
                  <c:v>7</c:v>
                </c:pt>
              </c:numCache>
            </c:numRef>
          </c:val>
          <c:extLst>
            <c:ext xmlns:c16="http://schemas.microsoft.com/office/drawing/2014/chart" uri="{C3380CC4-5D6E-409C-BE32-E72D297353CC}">
              <c16:uniqueId val="{00000015-E203-437F-AE3F-24279B424D10}"/>
            </c:ext>
          </c:extLst>
        </c:ser>
        <c:dLbls>
          <c:showLegendKey val="0"/>
          <c:showVal val="0"/>
          <c:showCatName val="0"/>
          <c:showSerName val="0"/>
          <c:showPercent val="0"/>
          <c:showBubbleSize val="0"/>
        </c:dLbls>
        <c:gapWidth val="219"/>
        <c:overlap val="-27"/>
        <c:axId val="780876575"/>
        <c:axId val="780877055"/>
      </c:barChart>
      <c:catAx>
        <c:axId val="78087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877055"/>
        <c:crosses val="autoZero"/>
        <c:auto val="1"/>
        <c:lblAlgn val="ctr"/>
        <c:lblOffset val="100"/>
        <c:noMultiLvlLbl val="0"/>
      </c:catAx>
      <c:valAx>
        <c:axId val="780877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87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2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L$53</c:f>
              <c:strCache>
                <c:ptCount val="1"/>
                <c:pt idx="0">
                  <c:v>Total</c:v>
                </c:pt>
              </c:strCache>
            </c:strRef>
          </c:tx>
          <c:spPr>
            <a:ln w="28575" cap="rnd">
              <a:solidFill>
                <a:schemeClr val="accent1"/>
              </a:solidFill>
              <a:round/>
            </a:ln>
            <a:effectLst/>
          </c:spPr>
          <c:marker>
            <c:symbol val="none"/>
          </c:marker>
          <c:cat>
            <c:strRef>
              <c:f>'pivot tables'!$K$54:$K$65</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pivot tables'!$L$54:$L$65</c:f>
              <c:numCache>
                <c:formatCode>General</c:formatCode>
                <c:ptCount val="11"/>
                <c:pt idx="0">
                  <c:v>151</c:v>
                </c:pt>
                <c:pt idx="1">
                  <c:v>136</c:v>
                </c:pt>
                <c:pt idx="2">
                  <c:v>136</c:v>
                </c:pt>
                <c:pt idx="3">
                  <c:v>127</c:v>
                </c:pt>
                <c:pt idx="4">
                  <c:v>114</c:v>
                </c:pt>
                <c:pt idx="5">
                  <c:v>106</c:v>
                </c:pt>
                <c:pt idx="6">
                  <c:v>136</c:v>
                </c:pt>
                <c:pt idx="7">
                  <c:v>145</c:v>
                </c:pt>
                <c:pt idx="8">
                  <c:v>127</c:v>
                </c:pt>
                <c:pt idx="9">
                  <c:v>136</c:v>
                </c:pt>
                <c:pt idx="10">
                  <c:v>155</c:v>
                </c:pt>
              </c:numCache>
            </c:numRef>
          </c:val>
          <c:smooth val="0"/>
          <c:extLst>
            <c:ext xmlns:c16="http://schemas.microsoft.com/office/drawing/2014/chart" uri="{C3380CC4-5D6E-409C-BE32-E72D297353CC}">
              <c16:uniqueId val="{00000005-953C-46D0-A600-8864109297C3}"/>
            </c:ext>
          </c:extLst>
        </c:ser>
        <c:dLbls>
          <c:showLegendKey val="0"/>
          <c:showVal val="0"/>
          <c:showCatName val="0"/>
          <c:showSerName val="0"/>
          <c:showPercent val="0"/>
          <c:showBubbleSize val="0"/>
        </c:dLbls>
        <c:smooth val="0"/>
        <c:axId val="1980097552"/>
        <c:axId val="1980092752"/>
      </c:lineChart>
      <c:catAx>
        <c:axId val="198009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092752"/>
        <c:crosses val="autoZero"/>
        <c:auto val="1"/>
        <c:lblAlgn val="ctr"/>
        <c:lblOffset val="100"/>
        <c:noMultiLvlLbl val="0"/>
      </c:catAx>
      <c:valAx>
        <c:axId val="1980092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09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H$4:$BH$5</c:f>
              <c:strCache>
                <c:ptCount val="1"/>
                <c:pt idx="0">
                  <c:v>Above and Beyond</c:v>
                </c:pt>
              </c:strCache>
            </c:strRef>
          </c:tx>
          <c:spPr>
            <a:solidFill>
              <a:schemeClr val="accent1"/>
            </a:solidFill>
            <a:ln>
              <a:noFill/>
            </a:ln>
            <a:effectLst/>
          </c:spPr>
          <c:invertIfNegative val="0"/>
          <c:cat>
            <c:strRef>
              <c:f>'pivot tables'!$BG$6:$BG$10</c:f>
              <c:strCache>
                <c:ptCount val="4"/>
                <c:pt idx="0">
                  <c:v>Female</c:v>
                </c:pt>
                <c:pt idx="1">
                  <c:v>Male</c:v>
                </c:pt>
                <c:pt idx="2">
                  <c:v>Non-Binary</c:v>
                </c:pt>
                <c:pt idx="3">
                  <c:v>Prefer Not To Say</c:v>
                </c:pt>
              </c:strCache>
            </c:strRef>
          </c:cat>
          <c:val>
            <c:numRef>
              <c:f>'pivot tables'!$BH$6:$BH$10</c:f>
              <c:numCache>
                <c:formatCode>General</c:formatCode>
                <c:ptCount val="4"/>
                <c:pt idx="0">
                  <c:v>379</c:v>
                </c:pt>
                <c:pt idx="1">
                  <c:v>383</c:v>
                </c:pt>
                <c:pt idx="2">
                  <c:v>79</c:v>
                </c:pt>
                <c:pt idx="3">
                  <c:v>10</c:v>
                </c:pt>
              </c:numCache>
            </c:numRef>
          </c:val>
          <c:extLst>
            <c:ext xmlns:c16="http://schemas.microsoft.com/office/drawing/2014/chart" uri="{C3380CC4-5D6E-409C-BE32-E72D297353CC}">
              <c16:uniqueId val="{00000000-5D90-4D7B-AC5C-181C618D757D}"/>
            </c:ext>
          </c:extLst>
        </c:ser>
        <c:ser>
          <c:idx val="1"/>
          <c:order val="1"/>
          <c:tx>
            <c:strRef>
              <c:f>'pivot tables'!$BI$4:$BI$5</c:f>
              <c:strCache>
                <c:ptCount val="1"/>
                <c:pt idx="0">
                  <c:v>Exceeds Expectation</c:v>
                </c:pt>
              </c:strCache>
            </c:strRef>
          </c:tx>
          <c:spPr>
            <a:solidFill>
              <a:schemeClr val="accent2"/>
            </a:solidFill>
            <a:ln>
              <a:noFill/>
            </a:ln>
            <a:effectLst/>
          </c:spPr>
          <c:invertIfNegative val="0"/>
          <c:cat>
            <c:strRef>
              <c:f>'pivot tables'!$BG$6:$BG$10</c:f>
              <c:strCache>
                <c:ptCount val="4"/>
                <c:pt idx="0">
                  <c:v>Female</c:v>
                </c:pt>
                <c:pt idx="1">
                  <c:v>Male</c:v>
                </c:pt>
                <c:pt idx="2">
                  <c:v>Non-Binary</c:v>
                </c:pt>
                <c:pt idx="3">
                  <c:v>Prefer Not To Say</c:v>
                </c:pt>
              </c:strCache>
            </c:strRef>
          </c:cat>
          <c:val>
            <c:numRef>
              <c:f>'pivot tables'!$BI$6:$BI$10</c:f>
              <c:numCache>
                <c:formatCode>General</c:formatCode>
                <c:ptCount val="4"/>
                <c:pt idx="0">
                  <c:v>422</c:v>
                </c:pt>
                <c:pt idx="1">
                  <c:v>378</c:v>
                </c:pt>
                <c:pt idx="2">
                  <c:v>78</c:v>
                </c:pt>
                <c:pt idx="3">
                  <c:v>10</c:v>
                </c:pt>
              </c:numCache>
            </c:numRef>
          </c:val>
          <c:extLst>
            <c:ext xmlns:c16="http://schemas.microsoft.com/office/drawing/2014/chart" uri="{C3380CC4-5D6E-409C-BE32-E72D297353CC}">
              <c16:uniqueId val="{00000001-5D90-4D7B-AC5C-181C618D757D}"/>
            </c:ext>
          </c:extLst>
        </c:ser>
        <c:ser>
          <c:idx val="2"/>
          <c:order val="2"/>
          <c:tx>
            <c:strRef>
              <c:f>'pivot tables'!$BJ$4:$BJ$5</c:f>
              <c:strCache>
                <c:ptCount val="1"/>
                <c:pt idx="0">
                  <c:v>Meets Expectation</c:v>
                </c:pt>
              </c:strCache>
            </c:strRef>
          </c:tx>
          <c:spPr>
            <a:solidFill>
              <a:schemeClr val="accent3"/>
            </a:solidFill>
            <a:ln>
              <a:noFill/>
            </a:ln>
            <a:effectLst/>
          </c:spPr>
          <c:invertIfNegative val="0"/>
          <c:cat>
            <c:strRef>
              <c:f>'pivot tables'!$BG$6:$BG$10</c:f>
              <c:strCache>
                <c:ptCount val="4"/>
                <c:pt idx="0">
                  <c:v>Female</c:v>
                </c:pt>
                <c:pt idx="1">
                  <c:v>Male</c:v>
                </c:pt>
                <c:pt idx="2">
                  <c:v>Non-Binary</c:v>
                </c:pt>
                <c:pt idx="3">
                  <c:v>Prefer Not To Say</c:v>
                </c:pt>
              </c:strCache>
            </c:strRef>
          </c:cat>
          <c:val>
            <c:numRef>
              <c:f>'pivot tables'!$BJ$6:$BJ$10</c:f>
              <c:numCache>
                <c:formatCode>General</c:formatCode>
                <c:ptCount val="4"/>
                <c:pt idx="0">
                  <c:v>401</c:v>
                </c:pt>
                <c:pt idx="1">
                  <c:v>381</c:v>
                </c:pt>
                <c:pt idx="2">
                  <c:v>85</c:v>
                </c:pt>
                <c:pt idx="3">
                  <c:v>8</c:v>
                </c:pt>
              </c:numCache>
            </c:numRef>
          </c:val>
          <c:extLst>
            <c:ext xmlns:c16="http://schemas.microsoft.com/office/drawing/2014/chart" uri="{C3380CC4-5D6E-409C-BE32-E72D297353CC}">
              <c16:uniqueId val="{00000002-5D90-4D7B-AC5C-181C618D757D}"/>
            </c:ext>
          </c:extLst>
        </c:ser>
        <c:ser>
          <c:idx val="3"/>
          <c:order val="3"/>
          <c:tx>
            <c:strRef>
              <c:f>'pivot tables'!$BK$4:$BK$5</c:f>
              <c:strCache>
                <c:ptCount val="1"/>
                <c:pt idx="0">
                  <c:v>Needs Improvement</c:v>
                </c:pt>
              </c:strCache>
            </c:strRef>
          </c:tx>
          <c:spPr>
            <a:solidFill>
              <a:schemeClr val="accent4"/>
            </a:solidFill>
            <a:ln>
              <a:noFill/>
            </a:ln>
            <a:effectLst/>
          </c:spPr>
          <c:invertIfNegative val="0"/>
          <c:cat>
            <c:strRef>
              <c:f>'pivot tables'!$BG$6:$BG$10</c:f>
              <c:strCache>
                <c:ptCount val="4"/>
                <c:pt idx="0">
                  <c:v>Female</c:v>
                </c:pt>
                <c:pt idx="1">
                  <c:v>Male</c:v>
                </c:pt>
                <c:pt idx="2">
                  <c:v>Non-Binary</c:v>
                </c:pt>
                <c:pt idx="3">
                  <c:v>Prefer Not To Say</c:v>
                </c:pt>
              </c:strCache>
            </c:strRef>
          </c:cat>
          <c:val>
            <c:numRef>
              <c:f>'pivot tables'!$BK$6:$BK$10</c:f>
              <c:numCache>
                <c:formatCode>General</c:formatCode>
                <c:ptCount val="4"/>
                <c:pt idx="0">
                  <c:v>404</c:v>
                </c:pt>
                <c:pt idx="1">
                  <c:v>395</c:v>
                </c:pt>
                <c:pt idx="2">
                  <c:v>74</c:v>
                </c:pt>
                <c:pt idx="3">
                  <c:v>11</c:v>
                </c:pt>
              </c:numCache>
            </c:numRef>
          </c:val>
          <c:extLst>
            <c:ext xmlns:c16="http://schemas.microsoft.com/office/drawing/2014/chart" uri="{C3380CC4-5D6E-409C-BE32-E72D297353CC}">
              <c16:uniqueId val="{00000003-5D90-4D7B-AC5C-181C618D757D}"/>
            </c:ext>
          </c:extLst>
        </c:ser>
        <c:ser>
          <c:idx val="4"/>
          <c:order val="4"/>
          <c:tx>
            <c:strRef>
              <c:f>'pivot tables'!$BL$4:$BL$5</c:f>
              <c:strCache>
                <c:ptCount val="1"/>
                <c:pt idx="0">
                  <c:v>Unacceptable</c:v>
                </c:pt>
              </c:strCache>
            </c:strRef>
          </c:tx>
          <c:spPr>
            <a:solidFill>
              <a:schemeClr val="accent5"/>
            </a:solidFill>
            <a:ln>
              <a:noFill/>
            </a:ln>
            <a:effectLst/>
          </c:spPr>
          <c:invertIfNegative val="0"/>
          <c:cat>
            <c:strRef>
              <c:f>'pivot tables'!$BG$6:$BG$10</c:f>
              <c:strCache>
                <c:ptCount val="4"/>
                <c:pt idx="0">
                  <c:v>Female</c:v>
                </c:pt>
                <c:pt idx="1">
                  <c:v>Male</c:v>
                </c:pt>
                <c:pt idx="2">
                  <c:v>Non-Binary</c:v>
                </c:pt>
                <c:pt idx="3">
                  <c:v>Prefer Not To Say</c:v>
                </c:pt>
              </c:strCache>
            </c:strRef>
          </c:cat>
          <c:val>
            <c:numRef>
              <c:f>'pivot tables'!$BL$6:$BL$10</c:f>
              <c:numCache>
                <c:formatCode>General</c:formatCode>
                <c:ptCount val="4"/>
                <c:pt idx="0">
                  <c:v>51</c:v>
                </c:pt>
                <c:pt idx="1">
                  <c:v>57</c:v>
                </c:pt>
                <c:pt idx="2">
                  <c:v>8</c:v>
                </c:pt>
              </c:numCache>
            </c:numRef>
          </c:val>
          <c:extLst>
            <c:ext xmlns:c16="http://schemas.microsoft.com/office/drawing/2014/chart" uri="{C3380CC4-5D6E-409C-BE32-E72D297353CC}">
              <c16:uniqueId val="{00000001-93E0-45C3-AC11-0255CE8C8552}"/>
            </c:ext>
          </c:extLst>
        </c:ser>
        <c:dLbls>
          <c:showLegendKey val="0"/>
          <c:showVal val="0"/>
          <c:showCatName val="0"/>
          <c:showSerName val="0"/>
          <c:showPercent val="0"/>
          <c:showBubbleSize val="0"/>
        </c:dLbls>
        <c:gapWidth val="182"/>
        <c:axId val="1235332287"/>
        <c:axId val="1235341887"/>
      </c:barChart>
      <c:catAx>
        <c:axId val="123533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41887"/>
        <c:crosses val="autoZero"/>
        <c:auto val="1"/>
        <c:lblAlgn val="ctr"/>
        <c:lblOffset val="100"/>
        <c:noMultiLvlLbl val="0"/>
      </c:catAx>
      <c:valAx>
        <c:axId val="1235341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3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V$4:$BV$5</c:f>
              <c:strCache>
                <c:ptCount val="1"/>
                <c:pt idx="0">
                  <c:v>3</c:v>
                </c:pt>
              </c:strCache>
            </c:strRef>
          </c:tx>
          <c:spPr>
            <a:solidFill>
              <a:schemeClr val="accent1"/>
            </a:solidFill>
            <a:ln>
              <a:noFill/>
            </a:ln>
            <a:effectLst/>
          </c:spPr>
          <c:invertIfNegative val="0"/>
          <c:cat>
            <c:strRef>
              <c:f>'pivot tables'!$BU$6:$BU$9</c:f>
              <c:strCache>
                <c:ptCount val="3"/>
                <c:pt idx="0">
                  <c:v>Human Resources</c:v>
                </c:pt>
                <c:pt idx="1">
                  <c:v>Sales</c:v>
                </c:pt>
                <c:pt idx="2">
                  <c:v>Technology</c:v>
                </c:pt>
              </c:strCache>
            </c:strRef>
          </c:cat>
          <c:val>
            <c:numRef>
              <c:f>'pivot tables'!$BV$6:$BV$9</c:f>
              <c:numCache>
                <c:formatCode>General</c:formatCode>
                <c:ptCount val="3"/>
                <c:pt idx="0">
                  <c:v>41</c:v>
                </c:pt>
                <c:pt idx="1">
                  <c:v>309</c:v>
                </c:pt>
                <c:pt idx="2">
                  <c:v>651</c:v>
                </c:pt>
              </c:numCache>
            </c:numRef>
          </c:val>
          <c:extLst>
            <c:ext xmlns:c16="http://schemas.microsoft.com/office/drawing/2014/chart" uri="{C3380CC4-5D6E-409C-BE32-E72D297353CC}">
              <c16:uniqueId val="{00000000-0AA9-493F-8C6F-B98634F1E2B7}"/>
            </c:ext>
          </c:extLst>
        </c:ser>
        <c:ser>
          <c:idx val="1"/>
          <c:order val="1"/>
          <c:tx>
            <c:strRef>
              <c:f>'pivot tables'!$BW$4:$BW$5</c:f>
              <c:strCache>
                <c:ptCount val="1"/>
                <c:pt idx="0">
                  <c:v>4</c:v>
                </c:pt>
              </c:strCache>
            </c:strRef>
          </c:tx>
          <c:spPr>
            <a:solidFill>
              <a:schemeClr val="accent2"/>
            </a:solidFill>
            <a:ln>
              <a:noFill/>
            </a:ln>
            <a:effectLst/>
          </c:spPr>
          <c:invertIfNegative val="0"/>
          <c:cat>
            <c:strRef>
              <c:f>'pivot tables'!$BU$6:$BU$9</c:f>
              <c:strCache>
                <c:ptCount val="3"/>
                <c:pt idx="0">
                  <c:v>Human Resources</c:v>
                </c:pt>
                <c:pt idx="1">
                  <c:v>Sales</c:v>
                </c:pt>
                <c:pt idx="2">
                  <c:v>Technology</c:v>
                </c:pt>
              </c:strCache>
            </c:strRef>
          </c:cat>
          <c:val>
            <c:numRef>
              <c:f>'pivot tables'!$BW$6:$BW$9</c:f>
              <c:numCache>
                <c:formatCode>General</c:formatCode>
                <c:ptCount val="3"/>
                <c:pt idx="0">
                  <c:v>40</c:v>
                </c:pt>
                <c:pt idx="1">
                  <c:v>299</c:v>
                </c:pt>
                <c:pt idx="2">
                  <c:v>646</c:v>
                </c:pt>
              </c:numCache>
            </c:numRef>
          </c:val>
          <c:extLst>
            <c:ext xmlns:c16="http://schemas.microsoft.com/office/drawing/2014/chart" uri="{C3380CC4-5D6E-409C-BE32-E72D297353CC}">
              <c16:uniqueId val="{0000000A-0AA9-493F-8C6F-B98634F1E2B7}"/>
            </c:ext>
          </c:extLst>
        </c:ser>
        <c:ser>
          <c:idx val="2"/>
          <c:order val="2"/>
          <c:tx>
            <c:strRef>
              <c:f>'pivot tables'!$BX$4:$BX$5</c:f>
              <c:strCache>
                <c:ptCount val="1"/>
                <c:pt idx="0">
                  <c:v>5</c:v>
                </c:pt>
              </c:strCache>
            </c:strRef>
          </c:tx>
          <c:spPr>
            <a:solidFill>
              <a:schemeClr val="accent3"/>
            </a:solidFill>
            <a:ln>
              <a:noFill/>
            </a:ln>
            <a:effectLst/>
          </c:spPr>
          <c:invertIfNegative val="0"/>
          <c:cat>
            <c:strRef>
              <c:f>'pivot tables'!$BU$6:$BU$9</c:f>
              <c:strCache>
                <c:ptCount val="3"/>
                <c:pt idx="0">
                  <c:v>Human Resources</c:v>
                </c:pt>
                <c:pt idx="1">
                  <c:v>Sales</c:v>
                </c:pt>
                <c:pt idx="2">
                  <c:v>Technology</c:v>
                </c:pt>
              </c:strCache>
            </c:strRef>
          </c:cat>
          <c:val>
            <c:numRef>
              <c:f>'pivot tables'!$BX$6:$BX$9</c:f>
              <c:numCache>
                <c:formatCode>General</c:formatCode>
                <c:ptCount val="3"/>
                <c:pt idx="0">
                  <c:v>44</c:v>
                </c:pt>
                <c:pt idx="1">
                  <c:v>306</c:v>
                </c:pt>
                <c:pt idx="2">
                  <c:v>633</c:v>
                </c:pt>
              </c:numCache>
            </c:numRef>
          </c:val>
          <c:extLst>
            <c:ext xmlns:c16="http://schemas.microsoft.com/office/drawing/2014/chart" uri="{C3380CC4-5D6E-409C-BE32-E72D297353CC}">
              <c16:uniqueId val="{0000000B-0AA9-493F-8C6F-B98634F1E2B7}"/>
            </c:ext>
          </c:extLst>
        </c:ser>
        <c:dLbls>
          <c:showLegendKey val="0"/>
          <c:showVal val="0"/>
          <c:showCatName val="0"/>
          <c:showSerName val="0"/>
          <c:showPercent val="0"/>
          <c:showBubbleSize val="0"/>
        </c:dLbls>
        <c:gapWidth val="219"/>
        <c:overlap val="-27"/>
        <c:axId val="1235330847"/>
        <c:axId val="1235340447"/>
      </c:barChart>
      <c:catAx>
        <c:axId val="12353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40447"/>
        <c:crosses val="autoZero"/>
        <c:auto val="1"/>
        <c:lblAlgn val="ctr"/>
        <c:lblOffset val="100"/>
        <c:noMultiLvlLbl val="0"/>
      </c:catAx>
      <c:valAx>
        <c:axId val="1235340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30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N$4:$CN$5</c:f>
              <c:strCache>
                <c:ptCount val="1"/>
                <c:pt idx="0">
                  <c:v>No</c:v>
                </c:pt>
              </c:strCache>
            </c:strRef>
          </c:tx>
          <c:spPr>
            <a:solidFill>
              <a:schemeClr val="accent1"/>
            </a:solidFill>
            <a:ln>
              <a:noFill/>
            </a:ln>
            <a:effectLst/>
          </c:spPr>
          <c:invertIfNegative val="0"/>
          <c:cat>
            <c:strRef>
              <c:f>'pivot tables'!$CM$6:$CM$14</c:f>
              <c:strCache>
                <c:ptCount val="8"/>
                <c:pt idx="0">
                  <c:v>Business Studies</c:v>
                </c:pt>
                <c:pt idx="1">
                  <c:v>Computer Science</c:v>
                </c:pt>
                <c:pt idx="2">
                  <c:v>Economics</c:v>
                </c:pt>
                <c:pt idx="3">
                  <c:v>Human Resources</c:v>
                </c:pt>
                <c:pt idx="4">
                  <c:v>Information Systems</c:v>
                </c:pt>
                <c:pt idx="5">
                  <c:v>Marketing</c:v>
                </c:pt>
                <c:pt idx="6">
                  <c:v>Other</c:v>
                </c:pt>
                <c:pt idx="7">
                  <c:v>Technical Degree</c:v>
                </c:pt>
              </c:strCache>
            </c:strRef>
          </c:cat>
          <c:val>
            <c:numRef>
              <c:f>'pivot tables'!$CN$6:$CN$14</c:f>
              <c:numCache>
                <c:formatCode>General</c:formatCode>
                <c:ptCount val="8"/>
                <c:pt idx="0">
                  <c:v>74</c:v>
                </c:pt>
                <c:pt idx="1">
                  <c:v>381</c:v>
                </c:pt>
                <c:pt idx="2">
                  <c:v>85</c:v>
                </c:pt>
                <c:pt idx="3">
                  <c:v>20</c:v>
                </c:pt>
                <c:pt idx="4">
                  <c:v>316</c:v>
                </c:pt>
                <c:pt idx="5">
                  <c:v>260</c:v>
                </c:pt>
                <c:pt idx="6">
                  <c:v>70</c:v>
                </c:pt>
                <c:pt idx="7">
                  <c:v>26</c:v>
                </c:pt>
              </c:numCache>
            </c:numRef>
          </c:val>
          <c:extLst>
            <c:ext xmlns:c16="http://schemas.microsoft.com/office/drawing/2014/chart" uri="{C3380CC4-5D6E-409C-BE32-E72D297353CC}">
              <c16:uniqueId val="{00000000-9B4D-4434-A4B6-BFFD6295367E}"/>
            </c:ext>
          </c:extLst>
        </c:ser>
        <c:ser>
          <c:idx val="1"/>
          <c:order val="1"/>
          <c:tx>
            <c:strRef>
              <c:f>'pivot tables'!$CO$4:$CO$5</c:f>
              <c:strCache>
                <c:ptCount val="1"/>
                <c:pt idx="0">
                  <c:v>Yes</c:v>
                </c:pt>
              </c:strCache>
            </c:strRef>
          </c:tx>
          <c:spPr>
            <a:solidFill>
              <a:schemeClr val="accent2"/>
            </a:solidFill>
            <a:ln>
              <a:noFill/>
            </a:ln>
            <a:effectLst/>
          </c:spPr>
          <c:invertIfNegative val="0"/>
          <c:cat>
            <c:strRef>
              <c:f>'pivot tables'!$CM$6:$CM$14</c:f>
              <c:strCache>
                <c:ptCount val="8"/>
                <c:pt idx="0">
                  <c:v>Business Studies</c:v>
                </c:pt>
                <c:pt idx="1">
                  <c:v>Computer Science</c:v>
                </c:pt>
                <c:pt idx="2">
                  <c:v>Economics</c:v>
                </c:pt>
                <c:pt idx="3">
                  <c:v>Human Resources</c:v>
                </c:pt>
                <c:pt idx="4">
                  <c:v>Information Systems</c:v>
                </c:pt>
                <c:pt idx="5">
                  <c:v>Marketing</c:v>
                </c:pt>
                <c:pt idx="6">
                  <c:v>Other</c:v>
                </c:pt>
                <c:pt idx="7">
                  <c:v>Technical Degree</c:v>
                </c:pt>
              </c:strCache>
            </c:strRef>
          </c:cat>
          <c:val>
            <c:numRef>
              <c:f>'pivot tables'!$CO$6:$CO$14</c:f>
              <c:numCache>
                <c:formatCode>General</c:formatCode>
                <c:ptCount val="8"/>
                <c:pt idx="0">
                  <c:v>20</c:v>
                </c:pt>
                <c:pt idx="1">
                  <c:v>59</c:v>
                </c:pt>
                <c:pt idx="2">
                  <c:v>16</c:v>
                </c:pt>
                <c:pt idx="3">
                  <c:v>7</c:v>
                </c:pt>
                <c:pt idx="4">
                  <c:v>47</c:v>
                </c:pt>
                <c:pt idx="5">
                  <c:v>65</c:v>
                </c:pt>
                <c:pt idx="6">
                  <c:v>11</c:v>
                </c:pt>
                <c:pt idx="7">
                  <c:v>12</c:v>
                </c:pt>
              </c:numCache>
            </c:numRef>
          </c:val>
          <c:extLst>
            <c:ext xmlns:c16="http://schemas.microsoft.com/office/drawing/2014/chart" uri="{C3380CC4-5D6E-409C-BE32-E72D297353CC}">
              <c16:uniqueId val="{00000001-68A3-4432-9814-941AE3CDF09C}"/>
            </c:ext>
          </c:extLst>
        </c:ser>
        <c:dLbls>
          <c:showLegendKey val="0"/>
          <c:showVal val="0"/>
          <c:showCatName val="0"/>
          <c:showSerName val="0"/>
          <c:showPercent val="0"/>
          <c:showBubbleSize val="0"/>
        </c:dLbls>
        <c:gapWidth val="219"/>
        <c:overlap val="-27"/>
        <c:axId val="1235346207"/>
        <c:axId val="1235346687"/>
      </c:barChart>
      <c:catAx>
        <c:axId val="123534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46687"/>
        <c:crosses val="autoZero"/>
        <c:auto val="1"/>
        <c:lblAlgn val="ctr"/>
        <c:lblOffset val="100"/>
        <c:noMultiLvlLbl val="0"/>
      </c:catAx>
      <c:valAx>
        <c:axId val="1235346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346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H$4:$DH$5</c:f>
              <c:strCache>
                <c:ptCount val="1"/>
                <c:pt idx="0">
                  <c:v>No</c:v>
                </c:pt>
              </c:strCache>
            </c:strRef>
          </c:tx>
          <c:spPr>
            <a:solidFill>
              <a:schemeClr val="accent1"/>
            </a:solidFill>
            <a:ln>
              <a:noFill/>
            </a:ln>
            <a:effectLst/>
          </c:spPr>
          <c:invertIfNegative val="0"/>
          <c:cat>
            <c:strRef>
              <c:f>'pivot tables'!$DG$6:$DG$11</c:f>
              <c:strCache>
                <c:ptCount val="5"/>
                <c:pt idx="0">
                  <c:v>1</c:v>
                </c:pt>
                <c:pt idx="1">
                  <c:v>2</c:v>
                </c:pt>
                <c:pt idx="2">
                  <c:v>3</c:v>
                </c:pt>
                <c:pt idx="3">
                  <c:v>4</c:v>
                </c:pt>
                <c:pt idx="4">
                  <c:v>5</c:v>
                </c:pt>
              </c:strCache>
            </c:strRef>
          </c:cat>
          <c:val>
            <c:numRef>
              <c:f>'pivot tables'!$DH$6:$DH$11</c:f>
              <c:numCache>
                <c:formatCode>General</c:formatCode>
                <c:ptCount val="5"/>
                <c:pt idx="0">
                  <c:v>94</c:v>
                </c:pt>
                <c:pt idx="1">
                  <c:v>1125</c:v>
                </c:pt>
                <c:pt idx="2">
                  <c:v>1083</c:v>
                </c:pt>
                <c:pt idx="3">
                  <c:v>1112</c:v>
                </c:pt>
                <c:pt idx="4">
                  <c:v>1033</c:v>
                </c:pt>
              </c:numCache>
            </c:numRef>
          </c:val>
          <c:extLst>
            <c:ext xmlns:c16="http://schemas.microsoft.com/office/drawing/2014/chart" uri="{C3380CC4-5D6E-409C-BE32-E72D297353CC}">
              <c16:uniqueId val="{00000000-5ACB-4471-834E-A10CD9EBD9FF}"/>
            </c:ext>
          </c:extLst>
        </c:ser>
        <c:ser>
          <c:idx val="1"/>
          <c:order val="1"/>
          <c:tx>
            <c:strRef>
              <c:f>'pivot tables'!$DI$4:$DI$5</c:f>
              <c:strCache>
                <c:ptCount val="1"/>
                <c:pt idx="0">
                  <c:v>Yes</c:v>
                </c:pt>
              </c:strCache>
            </c:strRef>
          </c:tx>
          <c:spPr>
            <a:solidFill>
              <a:schemeClr val="accent2"/>
            </a:solidFill>
            <a:ln>
              <a:noFill/>
            </a:ln>
            <a:effectLst/>
          </c:spPr>
          <c:invertIfNegative val="0"/>
          <c:cat>
            <c:strRef>
              <c:f>'pivot tables'!$DG$6:$DG$11</c:f>
              <c:strCache>
                <c:ptCount val="5"/>
                <c:pt idx="0">
                  <c:v>1</c:v>
                </c:pt>
                <c:pt idx="1">
                  <c:v>2</c:v>
                </c:pt>
                <c:pt idx="2">
                  <c:v>3</c:v>
                </c:pt>
                <c:pt idx="3">
                  <c:v>4</c:v>
                </c:pt>
                <c:pt idx="4">
                  <c:v>5</c:v>
                </c:pt>
              </c:strCache>
            </c:strRef>
          </c:cat>
          <c:val>
            <c:numRef>
              <c:f>'pivot tables'!$DI$6:$DI$11</c:f>
              <c:numCache>
                <c:formatCode>General</c:formatCode>
                <c:ptCount val="5"/>
                <c:pt idx="0">
                  <c:v>36</c:v>
                </c:pt>
                <c:pt idx="1">
                  <c:v>549</c:v>
                </c:pt>
                <c:pt idx="2">
                  <c:v>568</c:v>
                </c:pt>
                <c:pt idx="3">
                  <c:v>573</c:v>
                </c:pt>
                <c:pt idx="4">
                  <c:v>535</c:v>
                </c:pt>
              </c:numCache>
            </c:numRef>
          </c:val>
          <c:extLst>
            <c:ext xmlns:c16="http://schemas.microsoft.com/office/drawing/2014/chart" uri="{C3380CC4-5D6E-409C-BE32-E72D297353CC}">
              <c16:uniqueId val="{00000001-C219-450A-ABDD-76B0D9EA5927}"/>
            </c:ext>
          </c:extLst>
        </c:ser>
        <c:dLbls>
          <c:showLegendKey val="0"/>
          <c:showVal val="0"/>
          <c:showCatName val="0"/>
          <c:showSerName val="0"/>
          <c:showPercent val="0"/>
          <c:showBubbleSize val="0"/>
        </c:dLbls>
        <c:gapWidth val="219"/>
        <c:overlap val="-27"/>
        <c:axId val="25741152"/>
        <c:axId val="25741632"/>
      </c:barChart>
      <c:catAx>
        <c:axId val="25741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41632"/>
        <c:crosses val="autoZero"/>
        <c:auto val="1"/>
        <c:lblAlgn val="ctr"/>
        <c:lblOffset val="100"/>
        <c:noMultiLvlLbl val="0"/>
      </c:catAx>
      <c:valAx>
        <c:axId val="2574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41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DP$4:$DP$5</c:f>
              <c:strCache>
                <c:ptCount val="1"/>
                <c:pt idx="0">
                  <c:v>Dissatisfied</c:v>
                </c:pt>
              </c:strCache>
            </c:strRef>
          </c:tx>
          <c:spPr>
            <a:solidFill>
              <a:schemeClr val="accent1"/>
            </a:solidFill>
            <a:ln>
              <a:noFill/>
            </a:ln>
            <a:effectLst/>
          </c:spPr>
          <c:invertIfNegative val="0"/>
          <c:cat>
            <c:strRef>
              <c:f>'pivot tables'!$DO$6:$DO$9</c:f>
              <c:strCache>
                <c:ptCount val="3"/>
                <c:pt idx="0">
                  <c:v>Human Resources</c:v>
                </c:pt>
                <c:pt idx="1">
                  <c:v>Sales</c:v>
                </c:pt>
                <c:pt idx="2">
                  <c:v>Technology</c:v>
                </c:pt>
              </c:strCache>
            </c:strRef>
          </c:cat>
          <c:val>
            <c:numRef>
              <c:f>'pivot tables'!$DP$6:$DP$9</c:f>
              <c:numCache>
                <c:formatCode>General</c:formatCode>
                <c:ptCount val="3"/>
                <c:pt idx="0">
                  <c:v>76</c:v>
                </c:pt>
                <c:pt idx="1">
                  <c:v>558</c:v>
                </c:pt>
                <c:pt idx="2">
                  <c:v>1040</c:v>
                </c:pt>
              </c:numCache>
            </c:numRef>
          </c:val>
          <c:extLst>
            <c:ext xmlns:c16="http://schemas.microsoft.com/office/drawing/2014/chart" uri="{C3380CC4-5D6E-409C-BE32-E72D297353CC}">
              <c16:uniqueId val="{00000000-5867-4C89-BFB6-78245A9932FD}"/>
            </c:ext>
          </c:extLst>
        </c:ser>
        <c:ser>
          <c:idx val="1"/>
          <c:order val="1"/>
          <c:tx>
            <c:strRef>
              <c:f>'pivot tables'!$DQ$4:$DQ$5</c:f>
              <c:strCache>
                <c:ptCount val="1"/>
                <c:pt idx="0">
                  <c:v>Neutral</c:v>
                </c:pt>
              </c:strCache>
            </c:strRef>
          </c:tx>
          <c:spPr>
            <a:solidFill>
              <a:schemeClr val="accent2"/>
            </a:solidFill>
            <a:ln>
              <a:noFill/>
            </a:ln>
            <a:effectLst/>
          </c:spPr>
          <c:invertIfNegative val="0"/>
          <c:cat>
            <c:strRef>
              <c:f>'pivot tables'!$DO$6:$DO$9</c:f>
              <c:strCache>
                <c:ptCount val="3"/>
                <c:pt idx="0">
                  <c:v>Human Resources</c:v>
                </c:pt>
                <c:pt idx="1">
                  <c:v>Sales</c:v>
                </c:pt>
                <c:pt idx="2">
                  <c:v>Technology</c:v>
                </c:pt>
              </c:strCache>
            </c:strRef>
          </c:cat>
          <c:val>
            <c:numRef>
              <c:f>'pivot tables'!$DQ$6:$DQ$9</c:f>
              <c:numCache>
                <c:formatCode>General</c:formatCode>
                <c:ptCount val="3"/>
                <c:pt idx="0">
                  <c:v>74</c:v>
                </c:pt>
                <c:pt idx="1">
                  <c:v>518</c:v>
                </c:pt>
                <c:pt idx="2">
                  <c:v>1059</c:v>
                </c:pt>
              </c:numCache>
            </c:numRef>
          </c:val>
          <c:extLst>
            <c:ext xmlns:c16="http://schemas.microsoft.com/office/drawing/2014/chart" uri="{C3380CC4-5D6E-409C-BE32-E72D297353CC}">
              <c16:uniqueId val="{00000006-5867-4C89-BFB6-78245A9932FD}"/>
            </c:ext>
          </c:extLst>
        </c:ser>
        <c:ser>
          <c:idx val="2"/>
          <c:order val="2"/>
          <c:tx>
            <c:strRef>
              <c:f>'pivot tables'!$DR$4:$DR$5</c:f>
              <c:strCache>
                <c:ptCount val="1"/>
                <c:pt idx="0">
                  <c:v>Satisfied</c:v>
                </c:pt>
              </c:strCache>
            </c:strRef>
          </c:tx>
          <c:spPr>
            <a:solidFill>
              <a:schemeClr val="accent3"/>
            </a:solidFill>
            <a:ln>
              <a:noFill/>
            </a:ln>
            <a:effectLst/>
          </c:spPr>
          <c:invertIfNegative val="0"/>
          <c:cat>
            <c:strRef>
              <c:f>'pivot tables'!$DO$6:$DO$9</c:f>
              <c:strCache>
                <c:ptCount val="3"/>
                <c:pt idx="0">
                  <c:v>Human Resources</c:v>
                </c:pt>
                <c:pt idx="1">
                  <c:v>Sales</c:v>
                </c:pt>
                <c:pt idx="2">
                  <c:v>Technology</c:v>
                </c:pt>
              </c:strCache>
            </c:strRef>
          </c:cat>
          <c:val>
            <c:numRef>
              <c:f>'pivot tables'!$DR$6:$DR$9</c:f>
              <c:numCache>
                <c:formatCode>General</c:formatCode>
                <c:ptCount val="3"/>
                <c:pt idx="0">
                  <c:v>78</c:v>
                </c:pt>
                <c:pt idx="1">
                  <c:v>517</c:v>
                </c:pt>
                <c:pt idx="2">
                  <c:v>1090</c:v>
                </c:pt>
              </c:numCache>
            </c:numRef>
          </c:val>
          <c:extLst>
            <c:ext xmlns:c16="http://schemas.microsoft.com/office/drawing/2014/chart" uri="{C3380CC4-5D6E-409C-BE32-E72D297353CC}">
              <c16:uniqueId val="{00000007-5867-4C89-BFB6-78245A9932FD}"/>
            </c:ext>
          </c:extLst>
        </c:ser>
        <c:ser>
          <c:idx val="3"/>
          <c:order val="3"/>
          <c:tx>
            <c:strRef>
              <c:f>'pivot tables'!$DS$4:$DS$5</c:f>
              <c:strCache>
                <c:ptCount val="1"/>
                <c:pt idx="0">
                  <c:v>Very Dissatisfied</c:v>
                </c:pt>
              </c:strCache>
            </c:strRef>
          </c:tx>
          <c:spPr>
            <a:solidFill>
              <a:schemeClr val="accent4"/>
            </a:solidFill>
            <a:ln>
              <a:noFill/>
            </a:ln>
            <a:effectLst/>
          </c:spPr>
          <c:invertIfNegative val="0"/>
          <c:cat>
            <c:strRef>
              <c:f>'pivot tables'!$DO$6:$DO$9</c:f>
              <c:strCache>
                <c:ptCount val="3"/>
                <c:pt idx="0">
                  <c:v>Human Resources</c:v>
                </c:pt>
                <c:pt idx="1">
                  <c:v>Sales</c:v>
                </c:pt>
                <c:pt idx="2">
                  <c:v>Technology</c:v>
                </c:pt>
              </c:strCache>
            </c:strRef>
          </c:cat>
          <c:val>
            <c:numRef>
              <c:f>'pivot tables'!$DS$6:$DS$9</c:f>
              <c:numCache>
                <c:formatCode>General</c:formatCode>
                <c:ptCount val="3"/>
                <c:pt idx="0">
                  <c:v>5</c:v>
                </c:pt>
                <c:pt idx="1">
                  <c:v>41</c:v>
                </c:pt>
                <c:pt idx="2">
                  <c:v>84</c:v>
                </c:pt>
              </c:numCache>
            </c:numRef>
          </c:val>
          <c:extLst>
            <c:ext xmlns:c16="http://schemas.microsoft.com/office/drawing/2014/chart" uri="{C3380CC4-5D6E-409C-BE32-E72D297353CC}">
              <c16:uniqueId val="{00000008-5867-4C89-BFB6-78245A9932FD}"/>
            </c:ext>
          </c:extLst>
        </c:ser>
        <c:ser>
          <c:idx val="4"/>
          <c:order val="4"/>
          <c:tx>
            <c:strRef>
              <c:f>'pivot tables'!$DT$4:$DT$5</c:f>
              <c:strCache>
                <c:ptCount val="1"/>
                <c:pt idx="0">
                  <c:v>Very Satisfied</c:v>
                </c:pt>
              </c:strCache>
            </c:strRef>
          </c:tx>
          <c:spPr>
            <a:solidFill>
              <a:schemeClr val="accent5"/>
            </a:solidFill>
            <a:ln>
              <a:noFill/>
            </a:ln>
            <a:effectLst/>
          </c:spPr>
          <c:invertIfNegative val="0"/>
          <c:cat>
            <c:strRef>
              <c:f>'pivot tables'!$DO$6:$DO$9</c:f>
              <c:strCache>
                <c:ptCount val="3"/>
                <c:pt idx="0">
                  <c:v>Human Resources</c:v>
                </c:pt>
                <c:pt idx="1">
                  <c:v>Sales</c:v>
                </c:pt>
                <c:pt idx="2">
                  <c:v>Technology</c:v>
                </c:pt>
              </c:strCache>
            </c:strRef>
          </c:cat>
          <c:val>
            <c:numRef>
              <c:f>'pivot tables'!$DT$6:$DT$9</c:f>
              <c:numCache>
                <c:formatCode>General</c:formatCode>
                <c:ptCount val="3"/>
                <c:pt idx="0">
                  <c:v>70</c:v>
                </c:pt>
                <c:pt idx="1">
                  <c:v>515</c:v>
                </c:pt>
                <c:pt idx="2">
                  <c:v>983</c:v>
                </c:pt>
              </c:numCache>
            </c:numRef>
          </c:val>
          <c:extLst>
            <c:ext xmlns:c16="http://schemas.microsoft.com/office/drawing/2014/chart" uri="{C3380CC4-5D6E-409C-BE32-E72D297353CC}">
              <c16:uniqueId val="{00000009-5867-4C89-BFB6-78245A9932FD}"/>
            </c:ext>
          </c:extLst>
        </c:ser>
        <c:dLbls>
          <c:showLegendKey val="0"/>
          <c:showVal val="0"/>
          <c:showCatName val="0"/>
          <c:showSerName val="0"/>
          <c:showPercent val="0"/>
          <c:showBubbleSize val="0"/>
        </c:dLbls>
        <c:gapWidth val="182"/>
        <c:axId val="25746912"/>
        <c:axId val="25736832"/>
      </c:barChart>
      <c:catAx>
        <c:axId val="2574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36832"/>
        <c:crosses val="autoZero"/>
        <c:auto val="1"/>
        <c:lblAlgn val="ctr"/>
        <c:lblOffset val="100"/>
        <c:noMultiLvlLbl val="0"/>
      </c:catAx>
      <c:valAx>
        <c:axId val="25736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46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2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Z$4:$DZ$5</c:f>
              <c:strCache>
                <c:ptCount val="1"/>
                <c:pt idx="0">
                  <c:v>1</c:v>
                </c:pt>
              </c:strCache>
            </c:strRef>
          </c:tx>
          <c:spPr>
            <a:solidFill>
              <a:schemeClr val="accent1"/>
            </a:solidFill>
            <a:ln>
              <a:noFill/>
            </a:ln>
            <a:effectLst/>
          </c:spPr>
          <c:invertIfNegative val="0"/>
          <c:cat>
            <c:strRef>
              <c:f>'pivot tables'!$DY$6:$DY$19</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DZ$6:$DZ$19</c:f>
              <c:numCache>
                <c:formatCode>General</c:formatCode>
                <c:ptCount val="13"/>
                <c:pt idx="0">
                  <c:v>3</c:v>
                </c:pt>
                <c:pt idx="1">
                  <c:v>27</c:v>
                </c:pt>
                <c:pt idx="2">
                  <c:v>8</c:v>
                </c:pt>
                <c:pt idx="4">
                  <c:v>1</c:v>
                </c:pt>
                <c:pt idx="6">
                  <c:v>7</c:v>
                </c:pt>
                <c:pt idx="7">
                  <c:v>3</c:v>
                </c:pt>
                <c:pt idx="8">
                  <c:v>4</c:v>
                </c:pt>
                <c:pt idx="9">
                  <c:v>24</c:v>
                </c:pt>
                <c:pt idx="10">
                  <c:v>14</c:v>
                </c:pt>
                <c:pt idx="11">
                  <c:v>10</c:v>
                </c:pt>
                <c:pt idx="12">
                  <c:v>29</c:v>
                </c:pt>
              </c:numCache>
            </c:numRef>
          </c:val>
          <c:extLst>
            <c:ext xmlns:c16="http://schemas.microsoft.com/office/drawing/2014/chart" uri="{C3380CC4-5D6E-409C-BE32-E72D297353CC}">
              <c16:uniqueId val="{00000000-4087-4634-B5DE-B467CA36F5BF}"/>
            </c:ext>
          </c:extLst>
        </c:ser>
        <c:ser>
          <c:idx val="1"/>
          <c:order val="1"/>
          <c:tx>
            <c:strRef>
              <c:f>'pivot tables'!$EA$4:$EA$5</c:f>
              <c:strCache>
                <c:ptCount val="1"/>
                <c:pt idx="0">
                  <c:v>2</c:v>
                </c:pt>
              </c:strCache>
            </c:strRef>
          </c:tx>
          <c:spPr>
            <a:solidFill>
              <a:schemeClr val="accent2"/>
            </a:solidFill>
            <a:ln>
              <a:noFill/>
            </a:ln>
            <a:effectLst/>
          </c:spPr>
          <c:invertIfNegative val="0"/>
          <c:cat>
            <c:strRef>
              <c:f>'pivot tables'!$DY$6:$DY$19</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EA$6:$EA$19</c:f>
              <c:numCache>
                <c:formatCode>General</c:formatCode>
                <c:ptCount val="13"/>
                <c:pt idx="0">
                  <c:v>55</c:v>
                </c:pt>
                <c:pt idx="1">
                  <c:v>316</c:v>
                </c:pt>
                <c:pt idx="2">
                  <c:v>73</c:v>
                </c:pt>
                <c:pt idx="3">
                  <c:v>8</c:v>
                </c:pt>
                <c:pt idx="4">
                  <c:v>30</c:v>
                </c:pt>
                <c:pt idx="5">
                  <c:v>4</c:v>
                </c:pt>
                <c:pt idx="6">
                  <c:v>136</c:v>
                </c:pt>
                <c:pt idx="7">
                  <c:v>32</c:v>
                </c:pt>
                <c:pt idx="8">
                  <c:v>34</c:v>
                </c:pt>
                <c:pt idx="9">
                  <c:v>393</c:v>
                </c:pt>
                <c:pt idx="10">
                  <c:v>133</c:v>
                </c:pt>
                <c:pt idx="11">
                  <c:v>139</c:v>
                </c:pt>
                <c:pt idx="12">
                  <c:v>321</c:v>
                </c:pt>
              </c:numCache>
            </c:numRef>
          </c:val>
          <c:extLst>
            <c:ext xmlns:c16="http://schemas.microsoft.com/office/drawing/2014/chart" uri="{C3380CC4-5D6E-409C-BE32-E72D297353CC}">
              <c16:uniqueId val="{00000001-4087-4634-B5DE-B467CA36F5BF}"/>
            </c:ext>
          </c:extLst>
        </c:ser>
        <c:ser>
          <c:idx val="2"/>
          <c:order val="2"/>
          <c:tx>
            <c:strRef>
              <c:f>'pivot tables'!$EB$4:$EB$5</c:f>
              <c:strCache>
                <c:ptCount val="1"/>
                <c:pt idx="0">
                  <c:v>3</c:v>
                </c:pt>
              </c:strCache>
            </c:strRef>
          </c:tx>
          <c:spPr>
            <a:solidFill>
              <a:schemeClr val="accent3"/>
            </a:solidFill>
            <a:ln>
              <a:noFill/>
            </a:ln>
            <a:effectLst/>
          </c:spPr>
          <c:invertIfNegative val="0"/>
          <c:cat>
            <c:strRef>
              <c:f>'pivot tables'!$DY$6:$DY$19</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EB$6:$EB$19</c:f>
              <c:numCache>
                <c:formatCode>General</c:formatCode>
                <c:ptCount val="13"/>
                <c:pt idx="0">
                  <c:v>48</c:v>
                </c:pt>
                <c:pt idx="1">
                  <c:v>355</c:v>
                </c:pt>
                <c:pt idx="2">
                  <c:v>55</c:v>
                </c:pt>
                <c:pt idx="3">
                  <c:v>3</c:v>
                </c:pt>
                <c:pt idx="4">
                  <c:v>31</c:v>
                </c:pt>
                <c:pt idx="5">
                  <c:v>7</c:v>
                </c:pt>
                <c:pt idx="6">
                  <c:v>140</c:v>
                </c:pt>
                <c:pt idx="7">
                  <c:v>35</c:v>
                </c:pt>
                <c:pt idx="8">
                  <c:v>33</c:v>
                </c:pt>
                <c:pt idx="9">
                  <c:v>370</c:v>
                </c:pt>
                <c:pt idx="10">
                  <c:v>113</c:v>
                </c:pt>
                <c:pt idx="11">
                  <c:v>120</c:v>
                </c:pt>
                <c:pt idx="12">
                  <c:v>341</c:v>
                </c:pt>
              </c:numCache>
            </c:numRef>
          </c:val>
          <c:extLst>
            <c:ext xmlns:c16="http://schemas.microsoft.com/office/drawing/2014/chart" uri="{C3380CC4-5D6E-409C-BE32-E72D297353CC}">
              <c16:uniqueId val="{00000002-4087-4634-B5DE-B467CA36F5BF}"/>
            </c:ext>
          </c:extLst>
        </c:ser>
        <c:ser>
          <c:idx val="3"/>
          <c:order val="3"/>
          <c:tx>
            <c:strRef>
              <c:f>'pivot tables'!$EC$4:$EC$5</c:f>
              <c:strCache>
                <c:ptCount val="1"/>
                <c:pt idx="0">
                  <c:v>4</c:v>
                </c:pt>
              </c:strCache>
            </c:strRef>
          </c:tx>
          <c:spPr>
            <a:solidFill>
              <a:schemeClr val="accent4"/>
            </a:solidFill>
            <a:ln>
              <a:noFill/>
            </a:ln>
            <a:effectLst/>
          </c:spPr>
          <c:invertIfNegative val="0"/>
          <c:cat>
            <c:strRef>
              <c:f>'pivot tables'!$DY$6:$DY$19</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EC$6:$EC$19</c:f>
              <c:numCache>
                <c:formatCode>General</c:formatCode>
                <c:ptCount val="13"/>
                <c:pt idx="0">
                  <c:v>56</c:v>
                </c:pt>
                <c:pt idx="1">
                  <c:v>332</c:v>
                </c:pt>
                <c:pt idx="2">
                  <c:v>84</c:v>
                </c:pt>
                <c:pt idx="3">
                  <c:v>8</c:v>
                </c:pt>
                <c:pt idx="4">
                  <c:v>24</c:v>
                </c:pt>
                <c:pt idx="5">
                  <c:v>2</c:v>
                </c:pt>
                <c:pt idx="6">
                  <c:v>147</c:v>
                </c:pt>
                <c:pt idx="7">
                  <c:v>41</c:v>
                </c:pt>
                <c:pt idx="8">
                  <c:v>44</c:v>
                </c:pt>
                <c:pt idx="9">
                  <c:v>364</c:v>
                </c:pt>
                <c:pt idx="10">
                  <c:v>112</c:v>
                </c:pt>
                <c:pt idx="11">
                  <c:v>115</c:v>
                </c:pt>
                <c:pt idx="12">
                  <c:v>356</c:v>
                </c:pt>
              </c:numCache>
            </c:numRef>
          </c:val>
          <c:extLst>
            <c:ext xmlns:c16="http://schemas.microsoft.com/office/drawing/2014/chart" uri="{C3380CC4-5D6E-409C-BE32-E72D297353CC}">
              <c16:uniqueId val="{00000003-4087-4634-B5DE-B467CA36F5BF}"/>
            </c:ext>
          </c:extLst>
        </c:ser>
        <c:ser>
          <c:idx val="4"/>
          <c:order val="4"/>
          <c:tx>
            <c:strRef>
              <c:f>'pivot tables'!$ED$4:$ED$5</c:f>
              <c:strCache>
                <c:ptCount val="1"/>
                <c:pt idx="0">
                  <c:v>5</c:v>
                </c:pt>
              </c:strCache>
            </c:strRef>
          </c:tx>
          <c:spPr>
            <a:solidFill>
              <a:schemeClr val="accent5"/>
            </a:solidFill>
            <a:ln>
              <a:noFill/>
            </a:ln>
            <a:effectLst/>
          </c:spPr>
          <c:invertIfNegative val="0"/>
          <c:cat>
            <c:strRef>
              <c:f>'pivot tables'!$DY$6:$DY$19</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ED$6:$ED$19</c:f>
              <c:numCache>
                <c:formatCode>General</c:formatCode>
                <c:ptCount val="13"/>
                <c:pt idx="0">
                  <c:v>46</c:v>
                </c:pt>
                <c:pt idx="1">
                  <c:v>330</c:v>
                </c:pt>
                <c:pt idx="2">
                  <c:v>82</c:v>
                </c:pt>
                <c:pt idx="3">
                  <c:v>4</c:v>
                </c:pt>
                <c:pt idx="4">
                  <c:v>29</c:v>
                </c:pt>
                <c:pt idx="5">
                  <c:v>3</c:v>
                </c:pt>
                <c:pt idx="6">
                  <c:v>128</c:v>
                </c:pt>
                <c:pt idx="7">
                  <c:v>29</c:v>
                </c:pt>
                <c:pt idx="8">
                  <c:v>34</c:v>
                </c:pt>
                <c:pt idx="9">
                  <c:v>369</c:v>
                </c:pt>
                <c:pt idx="10">
                  <c:v>117</c:v>
                </c:pt>
                <c:pt idx="11">
                  <c:v>110</c:v>
                </c:pt>
                <c:pt idx="12">
                  <c:v>287</c:v>
                </c:pt>
              </c:numCache>
            </c:numRef>
          </c:val>
          <c:extLst>
            <c:ext xmlns:c16="http://schemas.microsoft.com/office/drawing/2014/chart" uri="{C3380CC4-5D6E-409C-BE32-E72D297353CC}">
              <c16:uniqueId val="{00000004-4087-4634-B5DE-B467CA36F5BF}"/>
            </c:ext>
          </c:extLst>
        </c:ser>
        <c:dLbls>
          <c:showLegendKey val="0"/>
          <c:showVal val="0"/>
          <c:showCatName val="0"/>
          <c:showSerName val="0"/>
          <c:showPercent val="0"/>
          <c:showBubbleSize val="0"/>
        </c:dLbls>
        <c:gapWidth val="219"/>
        <c:overlap val="-27"/>
        <c:axId val="25750272"/>
        <c:axId val="25750752"/>
      </c:barChart>
      <c:catAx>
        <c:axId val="2575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50752"/>
        <c:crosses val="autoZero"/>
        <c:auto val="1"/>
        <c:lblAlgn val="ctr"/>
        <c:lblOffset val="100"/>
        <c:noMultiLvlLbl val="0"/>
      </c:catAx>
      <c:valAx>
        <c:axId val="25750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5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Brainsrtorming!PivotTable4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insrtorming!$F$51:$F$52</c:f>
              <c:strCache>
                <c:ptCount val="1"/>
                <c:pt idx="0">
                  <c:v>Above and Beyond</c:v>
                </c:pt>
              </c:strCache>
            </c:strRef>
          </c:tx>
          <c:spPr>
            <a:solidFill>
              <a:schemeClr val="accent1"/>
            </a:solidFill>
            <a:ln>
              <a:noFill/>
            </a:ln>
            <a:effectLst/>
          </c:spPr>
          <c:invertIfNegative val="0"/>
          <c:cat>
            <c:strRef>
              <c:f>Brainsrtorming!$E$53:$E$57</c:f>
              <c:strCache>
                <c:ptCount val="4"/>
                <c:pt idx="0">
                  <c:v>0</c:v>
                </c:pt>
                <c:pt idx="1">
                  <c:v>1</c:v>
                </c:pt>
                <c:pt idx="2">
                  <c:v>2</c:v>
                </c:pt>
                <c:pt idx="3">
                  <c:v>3</c:v>
                </c:pt>
              </c:strCache>
            </c:strRef>
          </c:cat>
          <c:val>
            <c:numRef>
              <c:f>Brainsrtorming!$F$53:$F$57</c:f>
              <c:numCache>
                <c:formatCode>General</c:formatCode>
                <c:ptCount val="4"/>
                <c:pt idx="0">
                  <c:v>530</c:v>
                </c:pt>
                <c:pt idx="1">
                  <c:v>546</c:v>
                </c:pt>
                <c:pt idx="2">
                  <c:v>295</c:v>
                </c:pt>
                <c:pt idx="3">
                  <c:v>138</c:v>
                </c:pt>
              </c:numCache>
            </c:numRef>
          </c:val>
          <c:extLst>
            <c:ext xmlns:c16="http://schemas.microsoft.com/office/drawing/2014/chart" uri="{C3380CC4-5D6E-409C-BE32-E72D297353CC}">
              <c16:uniqueId val="{00000000-2D1F-4A6A-8B1B-636A345C5BE9}"/>
            </c:ext>
          </c:extLst>
        </c:ser>
        <c:ser>
          <c:idx val="1"/>
          <c:order val="1"/>
          <c:tx>
            <c:strRef>
              <c:f>Brainsrtorming!$G$51:$G$52</c:f>
              <c:strCache>
                <c:ptCount val="1"/>
                <c:pt idx="0">
                  <c:v>Exceeds Expectation</c:v>
                </c:pt>
              </c:strCache>
            </c:strRef>
          </c:tx>
          <c:spPr>
            <a:solidFill>
              <a:schemeClr val="accent2"/>
            </a:solidFill>
            <a:ln>
              <a:noFill/>
            </a:ln>
            <a:effectLst/>
          </c:spPr>
          <c:invertIfNegative val="0"/>
          <c:cat>
            <c:strRef>
              <c:f>Brainsrtorming!$E$53:$E$57</c:f>
              <c:strCache>
                <c:ptCount val="4"/>
                <c:pt idx="0">
                  <c:v>0</c:v>
                </c:pt>
                <c:pt idx="1">
                  <c:v>1</c:v>
                </c:pt>
                <c:pt idx="2">
                  <c:v>2</c:v>
                </c:pt>
                <c:pt idx="3">
                  <c:v>3</c:v>
                </c:pt>
              </c:strCache>
            </c:strRef>
          </c:cat>
          <c:val>
            <c:numRef>
              <c:f>Brainsrtorming!$G$53:$G$57</c:f>
              <c:numCache>
                <c:formatCode>General</c:formatCode>
                <c:ptCount val="4"/>
                <c:pt idx="0">
                  <c:v>593</c:v>
                </c:pt>
                <c:pt idx="1">
                  <c:v>616</c:v>
                </c:pt>
                <c:pt idx="2">
                  <c:v>346</c:v>
                </c:pt>
                <c:pt idx="3">
                  <c:v>151</c:v>
                </c:pt>
              </c:numCache>
            </c:numRef>
          </c:val>
          <c:extLst>
            <c:ext xmlns:c16="http://schemas.microsoft.com/office/drawing/2014/chart" uri="{C3380CC4-5D6E-409C-BE32-E72D297353CC}">
              <c16:uniqueId val="{00000001-2D1F-4A6A-8B1B-636A345C5BE9}"/>
            </c:ext>
          </c:extLst>
        </c:ser>
        <c:ser>
          <c:idx val="2"/>
          <c:order val="2"/>
          <c:tx>
            <c:strRef>
              <c:f>Brainsrtorming!$H$51:$H$52</c:f>
              <c:strCache>
                <c:ptCount val="1"/>
                <c:pt idx="0">
                  <c:v>Meets Expectation</c:v>
                </c:pt>
              </c:strCache>
            </c:strRef>
          </c:tx>
          <c:spPr>
            <a:solidFill>
              <a:schemeClr val="accent3"/>
            </a:solidFill>
            <a:ln>
              <a:noFill/>
            </a:ln>
            <a:effectLst/>
          </c:spPr>
          <c:invertIfNegative val="0"/>
          <c:cat>
            <c:strRef>
              <c:f>Brainsrtorming!$E$53:$E$57</c:f>
              <c:strCache>
                <c:ptCount val="4"/>
                <c:pt idx="0">
                  <c:v>0</c:v>
                </c:pt>
                <c:pt idx="1">
                  <c:v>1</c:v>
                </c:pt>
                <c:pt idx="2">
                  <c:v>2</c:v>
                </c:pt>
                <c:pt idx="3">
                  <c:v>3</c:v>
                </c:pt>
              </c:strCache>
            </c:strRef>
          </c:cat>
          <c:val>
            <c:numRef>
              <c:f>Brainsrtorming!$H$53:$H$57</c:f>
              <c:numCache>
                <c:formatCode>General</c:formatCode>
                <c:ptCount val="4"/>
                <c:pt idx="0">
                  <c:v>597</c:v>
                </c:pt>
                <c:pt idx="1">
                  <c:v>606</c:v>
                </c:pt>
                <c:pt idx="2">
                  <c:v>331</c:v>
                </c:pt>
                <c:pt idx="3">
                  <c:v>136</c:v>
                </c:pt>
              </c:numCache>
            </c:numRef>
          </c:val>
          <c:extLst>
            <c:ext xmlns:c16="http://schemas.microsoft.com/office/drawing/2014/chart" uri="{C3380CC4-5D6E-409C-BE32-E72D297353CC}">
              <c16:uniqueId val="{00000002-2D1F-4A6A-8B1B-636A345C5BE9}"/>
            </c:ext>
          </c:extLst>
        </c:ser>
        <c:ser>
          <c:idx val="3"/>
          <c:order val="3"/>
          <c:tx>
            <c:strRef>
              <c:f>Brainsrtorming!$I$51:$I$52</c:f>
              <c:strCache>
                <c:ptCount val="1"/>
                <c:pt idx="0">
                  <c:v>Needs Improvement</c:v>
                </c:pt>
              </c:strCache>
            </c:strRef>
          </c:tx>
          <c:spPr>
            <a:solidFill>
              <a:schemeClr val="accent4"/>
            </a:solidFill>
            <a:ln>
              <a:noFill/>
            </a:ln>
            <a:effectLst/>
          </c:spPr>
          <c:invertIfNegative val="0"/>
          <c:cat>
            <c:strRef>
              <c:f>Brainsrtorming!$E$53:$E$57</c:f>
              <c:strCache>
                <c:ptCount val="4"/>
                <c:pt idx="0">
                  <c:v>0</c:v>
                </c:pt>
                <c:pt idx="1">
                  <c:v>1</c:v>
                </c:pt>
                <c:pt idx="2">
                  <c:v>2</c:v>
                </c:pt>
                <c:pt idx="3">
                  <c:v>3</c:v>
                </c:pt>
              </c:strCache>
            </c:strRef>
          </c:cat>
          <c:val>
            <c:numRef>
              <c:f>Brainsrtorming!$I$53:$I$57</c:f>
              <c:numCache>
                <c:formatCode>General</c:formatCode>
                <c:ptCount val="4"/>
                <c:pt idx="0">
                  <c:v>612</c:v>
                </c:pt>
                <c:pt idx="1">
                  <c:v>636</c:v>
                </c:pt>
                <c:pt idx="2">
                  <c:v>291</c:v>
                </c:pt>
                <c:pt idx="3">
                  <c:v>163</c:v>
                </c:pt>
              </c:numCache>
            </c:numRef>
          </c:val>
          <c:extLst>
            <c:ext xmlns:c16="http://schemas.microsoft.com/office/drawing/2014/chart" uri="{C3380CC4-5D6E-409C-BE32-E72D297353CC}">
              <c16:uniqueId val="{00000003-2D1F-4A6A-8B1B-636A345C5BE9}"/>
            </c:ext>
          </c:extLst>
        </c:ser>
        <c:ser>
          <c:idx val="4"/>
          <c:order val="4"/>
          <c:tx>
            <c:strRef>
              <c:f>Brainsrtorming!$J$51:$J$52</c:f>
              <c:strCache>
                <c:ptCount val="1"/>
                <c:pt idx="0">
                  <c:v>Unacceptable</c:v>
                </c:pt>
              </c:strCache>
            </c:strRef>
          </c:tx>
          <c:spPr>
            <a:solidFill>
              <a:schemeClr val="accent5"/>
            </a:solidFill>
            <a:ln>
              <a:noFill/>
            </a:ln>
            <a:effectLst/>
          </c:spPr>
          <c:invertIfNegative val="0"/>
          <c:cat>
            <c:strRef>
              <c:f>Brainsrtorming!$E$53:$E$57</c:f>
              <c:strCache>
                <c:ptCount val="4"/>
                <c:pt idx="0">
                  <c:v>0</c:v>
                </c:pt>
                <c:pt idx="1">
                  <c:v>1</c:v>
                </c:pt>
                <c:pt idx="2">
                  <c:v>2</c:v>
                </c:pt>
                <c:pt idx="3">
                  <c:v>3</c:v>
                </c:pt>
              </c:strCache>
            </c:strRef>
          </c:cat>
          <c:val>
            <c:numRef>
              <c:f>Brainsrtorming!$J$53:$J$57</c:f>
              <c:numCache>
                <c:formatCode>General</c:formatCode>
                <c:ptCount val="4"/>
                <c:pt idx="0">
                  <c:v>40</c:v>
                </c:pt>
                <c:pt idx="1">
                  <c:v>45</c:v>
                </c:pt>
                <c:pt idx="2">
                  <c:v>25</c:v>
                </c:pt>
                <c:pt idx="3">
                  <c:v>11</c:v>
                </c:pt>
              </c:numCache>
            </c:numRef>
          </c:val>
          <c:extLst>
            <c:ext xmlns:c16="http://schemas.microsoft.com/office/drawing/2014/chart" uri="{C3380CC4-5D6E-409C-BE32-E72D297353CC}">
              <c16:uniqueId val="{00000000-CEC9-421C-947C-C27D2F623D6F}"/>
            </c:ext>
          </c:extLst>
        </c:ser>
        <c:dLbls>
          <c:showLegendKey val="0"/>
          <c:showVal val="0"/>
          <c:showCatName val="0"/>
          <c:showSerName val="0"/>
          <c:showPercent val="0"/>
          <c:showBubbleSize val="0"/>
        </c:dLbls>
        <c:gapWidth val="219"/>
        <c:overlap val="-27"/>
        <c:axId val="711211136"/>
        <c:axId val="711223136"/>
      </c:barChart>
      <c:catAx>
        <c:axId val="71121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223136"/>
        <c:crosses val="autoZero"/>
        <c:auto val="1"/>
        <c:lblAlgn val="ctr"/>
        <c:lblOffset val="100"/>
        <c:noMultiLvlLbl val="0"/>
      </c:catAx>
      <c:valAx>
        <c:axId val="71122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21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alysis Sheet Update.xlsx]pivot tables!PivotTable6</c:name>
    <c:fmtId val="3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Employess who left VS. stock o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AM$4:$AM$5</c:f>
              <c:strCache>
                <c:ptCount val="1"/>
                <c:pt idx="0">
                  <c:v>Ye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 tables'!$AL$6:$AL$10</c:f>
              <c:strCache>
                <c:ptCount val="4"/>
                <c:pt idx="0">
                  <c:v>0</c:v>
                </c:pt>
                <c:pt idx="1">
                  <c:v>1</c:v>
                </c:pt>
                <c:pt idx="2">
                  <c:v>2</c:v>
                </c:pt>
                <c:pt idx="3">
                  <c:v>3</c:v>
                </c:pt>
              </c:strCache>
            </c:strRef>
          </c:cat>
          <c:val>
            <c:numRef>
              <c:f>'pivot tables'!$AM$6:$AM$10</c:f>
              <c:numCache>
                <c:formatCode>General</c:formatCode>
                <c:ptCount val="4"/>
                <c:pt idx="0">
                  <c:v>154</c:v>
                </c:pt>
                <c:pt idx="1">
                  <c:v>56</c:v>
                </c:pt>
                <c:pt idx="2">
                  <c:v>12</c:v>
                </c:pt>
                <c:pt idx="3">
                  <c:v>15</c:v>
                </c:pt>
              </c:numCache>
            </c:numRef>
          </c:val>
          <c:smooth val="0"/>
          <c:extLst>
            <c:ext xmlns:c16="http://schemas.microsoft.com/office/drawing/2014/chart" uri="{C3380CC4-5D6E-409C-BE32-E72D297353CC}">
              <c16:uniqueId val="{00000000-1E2E-4F63-8177-B8B51DEE0FCB}"/>
            </c:ext>
          </c:extLst>
        </c:ser>
        <c:dLbls>
          <c:showLegendKey val="0"/>
          <c:showVal val="0"/>
          <c:showCatName val="0"/>
          <c:showSerName val="0"/>
          <c:showPercent val="0"/>
          <c:showBubbleSize val="0"/>
        </c:dLbls>
        <c:marker val="1"/>
        <c:smooth val="0"/>
        <c:axId val="718030623"/>
        <c:axId val="718024863"/>
      </c:lineChart>
      <c:catAx>
        <c:axId val="71803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718024863"/>
        <c:crosses val="autoZero"/>
        <c:auto val="1"/>
        <c:lblAlgn val="ctr"/>
        <c:lblOffset val="100"/>
        <c:noMultiLvlLbl val="0"/>
      </c:catAx>
      <c:valAx>
        <c:axId val="7180248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8030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_3!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_3'!$BA$12</c:f>
              <c:strCache>
                <c:ptCount val="1"/>
                <c:pt idx="0">
                  <c:v>Total</c:v>
                </c:pt>
              </c:strCache>
            </c:strRef>
          </c:tx>
          <c:spPr>
            <a:solidFill>
              <a:schemeClr val="accent1"/>
            </a:solidFill>
            <a:ln>
              <a:noFill/>
            </a:ln>
            <a:effectLst/>
          </c:spPr>
          <c:invertIfNegative val="0"/>
          <c:cat>
            <c:strRef>
              <c:f>'Pivot tables_3'!$AZ$13:$AZ$15</c:f>
              <c:strCache>
                <c:ptCount val="2"/>
                <c:pt idx="0">
                  <c:v>No</c:v>
                </c:pt>
                <c:pt idx="1">
                  <c:v>Yes</c:v>
                </c:pt>
              </c:strCache>
            </c:strRef>
          </c:cat>
          <c:val>
            <c:numRef>
              <c:f>'Pivot tables_3'!$BA$13:$BA$15</c:f>
              <c:numCache>
                <c:formatCode>"$"#,##0.00</c:formatCode>
                <c:ptCount val="2"/>
                <c:pt idx="0">
                  <c:v>118693.47646103895</c:v>
                </c:pt>
                <c:pt idx="1">
                  <c:v>82261.898734177215</c:v>
                </c:pt>
              </c:numCache>
            </c:numRef>
          </c:val>
          <c:extLst>
            <c:ext xmlns:c16="http://schemas.microsoft.com/office/drawing/2014/chart" uri="{C3380CC4-5D6E-409C-BE32-E72D297353CC}">
              <c16:uniqueId val="{00000000-E26F-4C28-AE3B-59FAF6AEBE78}"/>
            </c:ext>
          </c:extLst>
        </c:ser>
        <c:dLbls>
          <c:showLegendKey val="0"/>
          <c:showVal val="0"/>
          <c:showCatName val="0"/>
          <c:showSerName val="0"/>
          <c:showPercent val="0"/>
          <c:showBubbleSize val="0"/>
        </c:dLbls>
        <c:gapWidth val="219"/>
        <c:overlap val="-27"/>
        <c:axId val="1944090255"/>
        <c:axId val="1944092655"/>
      </c:barChart>
      <c:catAx>
        <c:axId val="194409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092655"/>
        <c:crosses val="autoZero"/>
        <c:auto val="1"/>
        <c:lblAlgn val="ctr"/>
        <c:lblOffset val="100"/>
        <c:noMultiLvlLbl val="0"/>
      </c:catAx>
      <c:valAx>
        <c:axId val="194409265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090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_3!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 tables_3'!$AT$27:$AT$28</c:f>
              <c:strCache>
                <c:ptCount val="1"/>
                <c:pt idx="0">
                  <c:v>Y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DA-4FA8-A6AF-85932BC4D2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DA-4FA8-A6AF-85932BC4D2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9DA-4FA8-A6AF-85932BC4D2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9DA-4FA8-A6AF-85932BC4D28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9DA-4FA8-A6AF-85932BC4D28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9DA-4FA8-A6AF-85932BC4D28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9DA-4FA8-A6AF-85932BC4D28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9DA-4FA8-A6AF-85932BC4D28D}"/>
              </c:ext>
            </c:extLst>
          </c:dPt>
          <c:cat>
            <c:strRef>
              <c:f>'Pivot tables_3'!$AS$29:$AS$34</c:f>
              <c:strCache>
                <c:ptCount val="5"/>
                <c:pt idx="0">
                  <c:v>Bachelors</c:v>
                </c:pt>
                <c:pt idx="1">
                  <c:v>Doctorate</c:v>
                </c:pt>
                <c:pt idx="2">
                  <c:v>High School</c:v>
                </c:pt>
                <c:pt idx="3">
                  <c:v>Masters</c:v>
                </c:pt>
                <c:pt idx="4">
                  <c:v>No Formal Qualifications</c:v>
                </c:pt>
              </c:strCache>
            </c:strRef>
          </c:cat>
          <c:val>
            <c:numRef>
              <c:f>'Pivot tables_3'!$AT$29:$AT$34</c:f>
              <c:numCache>
                <c:formatCode>General</c:formatCode>
                <c:ptCount val="5"/>
                <c:pt idx="0">
                  <c:v>99</c:v>
                </c:pt>
                <c:pt idx="1">
                  <c:v>5</c:v>
                </c:pt>
                <c:pt idx="2">
                  <c:v>44</c:v>
                </c:pt>
                <c:pt idx="3">
                  <c:v>58</c:v>
                </c:pt>
                <c:pt idx="4">
                  <c:v>31</c:v>
                </c:pt>
              </c:numCache>
            </c:numRef>
          </c:val>
          <c:extLst>
            <c:ext xmlns:c16="http://schemas.microsoft.com/office/drawing/2014/chart" uri="{C3380CC4-5D6E-409C-BE32-E72D297353CC}">
              <c16:uniqueId val="{00000011-E777-4DD9-A238-EB81422597E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 tables_3'!$O$51</c:f>
              <c:strCache>
                <c:ptCount val="1"/>
                <c:pt idx="0">
                  <c:v>Count of Employee</c:v>
                </c:pt>
              </c:strCache>
            </c:strRef>
          </c:tx>
          <c:spPr>
            <a:solidFill>
              <a:schemeClr val="accent1"/>
            </a:solidFill>
            <a:ln>
              <a:noFill/>
            </a:ln>
            <a:effectLst/>
          </c:spPr>
          <c:invertIfNegative val="0"/>
          <c:cat>
            <c:strRef>
              <c:f>'Pivot tables_3'!$N$52:$N$55</c:f>
              <c:strCache>
                <c:ptCount val="4"/>
                <c:pt idx="0">
                  <c:v>(18-25)</c:v>
                </c:pt>
                <c:pt idx="1">
                  <c:v>(26-34)</c:v>
                </c:pt>
                <c:pt idx="2">
                  <c:v>(36-43)</c:v>
                </c:pt>
                <c:pt idx="3">
                  <c:v>(44-48)</c:v>
                </c:pt>
              </c:strCache>
            </c:strRef>
          </c:cat>
          <c:val>
            <c:numRef>
              <c:f>'Pivot tables_3'!$O$52:$O$55</c:f>
              <c:numCache>
                <c:formatCode>General</c:formatCode>
                <c:ptCount val="4"/>
                <c:pt idx="0">
                  <c:v>117</c:v>
                </c:pt>
                <c:pt idx="1">
                  <c:v>97</c:v>
                </c:pt>
                <c:pt idx="2">
                  <c:v>17</c:v>
                </c:pt>
                <c:pt idx="3">
                  <c:v>6</c:v>
                </c:pt>
              </c:numCache>
            </c:numRef>
          </c:val>
          <c:extLst>
            <c:ext xmlns:c16="http://schemas.microsoft.com/office/drawing/2014/chart" uri="{C3380CC4-5D6E-409C-BE32-E72D297353CC}">
              <c16:uniqueId val="{00000000-B73E-46F0-A40A-DB17A460836C}"/>
            </c:ext>
          </c:extLst>
        </c:ser>
        <c:dLbls>
          <c:showLegendKey val="0"/>
          <c:showVal val="0"/>
          <c:showCatName val="0"/>
          <c:showSerName val="0"/>
          <c:showPercent val="0"/>
          <c:showBubbleSize val="0"/>
        </c:dLbls>
        <c:gapWidth val="219"/>
        <c:overlap val="-27"/>
        <c:axId val="807310223"/>
        <c:axId val="1924706175"/>
      </c:barChart>
      <c:catAx>
        <c:axId val="80731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706175"/>
        <c:crosses val="autoZero"/>
        <c:auto val="1"/>
        <c:lblAlgn val="ctr"/>
        <c:lblOffset val="100"/>
        <c:noMultiLvlLbl val="0"/>
      </c:catAx>
      <c:valAx>
        <c:axId val="1924706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31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alysis Sheet Update.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Attrition by</a:t>
            </a:r>
            <a:r>
              <a:rPr lang="en-US" baseline="0">
                <a:solidFill>
                  <a:schemeClr val="bg1"/>
                </a:solidFill>
              </a:rPr>
              <a:t> Marital status</a:t>
            </a:r>
            <a:endParaRPr lang="en-US">
              <a:solidFill>
                <a:schemeClr val="bg1"/>
              </a:solidFill>
            </a:endParaRPr>
          </a:p>
        </c:rich>
      </c:tx>
      <c:layout>
        <c:manualLayout>
          <c:xMode val="edge"/>
          <c:yMode val="edge"/>
          <c:x val="0.26190583156523317"/>
          <c:y val="1.1676625510392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a:noFill/>
          </a:ln>
          <a:effectLst/>
        </c:spPr>
        <c:dLbl>
          <c:idx val="0"/>
          <c:layout>
            <c:manualLayout>
              <c:x val="9.4768656278246655E-2"/>
              <c:y val="-3.305555266355619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a:noFill/>
          </a:ln>
          <a:effectLst/>
        </c:spPr>
        <c:dLbl>
          <c:idx val="0"/>
          <c:layout>
            <c:manualLayout>
              <c:x val="0"/>
              <c:y val="-0.146388876081463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a:noFill/>
          </a:ln>
          <a:effectLst/>
        </c:spPr>
        <c:dLbl>
          <c:idx val="0"/>
          <c:layout>
            <c:manualLayout>
              <c:x val="-7.2323448212346222E-2"/>
              <c:y val="-2.361110904539728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a:noFill/>
          </a:ln>
          <a:effectLst/>
        </c:spPr>
        <c:dLbl>
          <c:idx val="0"/>
          <c:layout>
            <c:manualLayout>
              <c:x val="0"/>
              <c:y val="-0.146388876081463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a:noFill/>
          </a:ln>
          <a:effectLst/>
        </c:spPr>
        <c:dLbl>
          <c:idx val="0"/>
          <c:layout>
            <c:manualLayout>
              <c:x val="9.4768656278246655E-2"/>
              <c:y val="-3.305555266355619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a:noFill/>
          </a:ln>
          <a:effectLst/>
        </c:spPr>
        <c:dLbl>
          <c:idx val="0"/>
          <c:layout>
            <c:manualLayout>
              <c:x val="-7.2323448212346222E-2"/>
              <c:y val="-2.361110904539728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6"/>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6">
              <a:shade val="65000"/>
            </a:schemeClr>
          </a:solidFill>
          <a:ln>
            <a:noFill/>
          </a:ln>
          <a:effectLst/>
        </c:spPr>
        <c:dLbl>
          <c:idx val="0"/>
          <c:layout>
            <c:manualLayout>
              <c:x val="8.666668941382924E-2"/>
              <c:y val="-0.1310458223043198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olidFill>
          <a:ln>
            <a:noFill/>
          </a:ln>
          <a:effectLst/>
        </c:spPr>
        <c:dLbl>
          <c:idx val="0"/>
          <c:layout>
            <c:manualLayout>
              <c:x val="0.1414352077257762"/>
              <c:y val="-3.305542836869664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tint val="65000"/>
            </a:schemeClr>
          </a:solidFill>
          <a:ln>
            <a:noFill/>
          </a:ln>
          <a:effectLst/>
        </c:spPr>
        <c:dLbl>
          <c:idx val="0"/>
          <c:layout>
            <c:manualLayout>
              <c:x val="-0.14565673114349903"/>
              <c:y val="-2.3611250379043779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6">
              <a:shade val="65000"/>
            </a:schemeClr>
          </a:solidFill>
          <a:ln>
            <a:noFill/>
          </a:ln>
          <a:effectLst/>
        </c:spPr>
      </c:pivotFmt>
      <c:pivotFmt>
        <c:idx val="21"/>
        <c:spPr>
          <a:solidFill>
            <a:schemeClr val="accent6"/>
          </a:solidFill>
          <a:ln>
            <a:noFill/>
          </a:ln>
          <a:effectLst/>
        </c:spPr>
        <c:dLbl>
          <c:idx val="0"/>
          <c:layout>
            <c:manualLayout>
              <c:x val="0.17941800537384636"/>
              <c:y val="-7.246379568024484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6">
              <a:tint val="65000"/>
            </a:schemeClr>
          </a:solidFill>
          <a:ln>
            <a:noFill/>
          </a:ln>
          <a:effectLst/>
        </c:spPr>
        <c:dLbl>
          <c:idx val="0"/>
          <c:layout>
            <c:manualLayout>
              <c:x val="-0.16561662034508895"/>
              <c:y val="-7.729471539226116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6">
              <a:shade val="65000"/>
            </a:schemeClr>
          </a:solidFill>
          <a:ln>
            <a:noFill/>
          </a:ln>
          <a:effectLst/>
        </c:spPr>
        <c:dLbl>
          <c:idx val="0"/>
          <c:layout>
            <c:manualLayout>
              <c:x val="6.2106232629408425E-2"/>
              <c:y val="-0.1352657519364570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6"/>
          </a:solidFill>
          <a:ln>
            <a:noFill/>
          </a:ln>
          <a:effectLst/>
        </c:spPr>
        <c:dLbl>
          <c:idx val="0"/>
          <c:layout>
            <c:manualLayout>
              <c:x val="0.13111315777319543"/>
              <c:y val="4.830919712016323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6">
              <a:shade val="65000"/>
            </a:schemeClr>
          </a:solidFill>
          <a:ln>
            <a:noFill/>
          </a:ln>
          <a:effectLst/>
        </c:spPr>
        <c:dLbl>
          <c:idx val="0"/>
          <c:layout>
            <c:manualLayout>
              <c:x val="6.5556578886597716E-2"/>
              <c:y val="-0.1304348322244407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6">
              <a:tint val="65000"/>
            </a:schemeClr>
          </a:solidFill>
          <a:ln>
            <a:noFill/>
          </a:ln>
          <a:effectLst/>
        </c:spPr>
        <c:dLbl>
          <c:idx val="0"/>
          <c:layout>
            <c:manualLayout>
              <c:x val="-0.12421246525881675"/>
              <c:y val="4.347827740814690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9656796469877372"/>
          <c:y val="0.20967025514824886"/>
          <c:w val="0.4087523382552069"/>
          <c:h val="0.62714705848004793"/>
        </c:manualLayout>
      </c:layout>
      <c:doughnutChart>
        <c:varyColors val="1"/>
        <c:ser>
          <c:idx val="0"/>
          <c:order val="0"/>
          <c:tx>
            <c:strRef>
              <c:f>'pivot tables'!$D$4:$D$5</c:f>
              <c:strCache>
                <c:ptCount val="1"/>
                <c:pt idx="0">
                  <c:v>Yes</c:v>
                </c:pt>
              </c:strCache>
            </c:strRef>
          </c:tx>
          <c:dPt>
            <c:idx val="0"/>
            <c:bubble3D val="0"/>
            <c:spPr>
              <a:solidFill>
                <a:schemeClr val="accent6">
                  <a:shade val="65000"/>
                </a:schemeClr>
              </a:solidFill>
              <a:ln>
                <a:noFill/>
              </a:ln>
              <a:effectLst/>
            </c:spPr>
            <c:extLst>
              <c:ext xmlns:c16="http://schemas.microsoft.com/office/drawing/2014/chart" uri="{C3380CC4-5D6E-409C-BE32-E72D297353CC}">
                <c16:uniqueId val="{00000011-4F1F-4BF9-A7D5-0083151FC4CA}"/>
              </c:ext>
            </c:extLst>
          </c:dPt>
          <c:dPt>
            <c:idx val="1"/>
            <c:bubble3D val="0"/>
            <c:spPr>
              <a:solidFill>
                <a:schemeClr val="accent6"/>
              </a:solidFill>
              <a:ln>
                <a:noFill/>
              </a:ln>
              <a:effectLst/>
            </c:spPr>
            <c:extLst>
              <c:ext xmlns:c16="http://schemas.microsoft.com/office/drawing/2014/chart" uri="{C3380CC4-5D6E-409C-BE32-E72D297353CC}">
                <c16:uniqueId val="{00000010-4F1F-4BF9-A7D5-0083151FC4CA}"/>
              </c:ext>
            </c:extLst>
          </c:dPt>
          <c:dPt>
            <c:idx val="2"/>
            <c:bubble3D val="0"/>
            <c:spPr>
              <a:solidFill>
                <a:schemeClr val="accent6">
                  <a:tint val="65000"/>
                </a:schemeClr>
              </a:solidFill>
              <a:ln>
                <a:noFill/>
              </a:ln>
              <a:effectLst/>
            </c:spPr>
            <c:extLst>
              <c:ext xmlns:c16="http://schemas.microsoft.com/office/drawing/2014/chart" uri="{C3380CC4-5D6E-409C-BE32-E72D297353CC}">
                <c16:uniqueId val="{00000012-4F1F-4BF9-A7D5-0083151FC4CA}"/>
              </c:ext>
            </c:extLst>
          </c:dPt>
          <c:dLbls>
            <c:dLbl>
              <c:idx val="0"/>
              <c:layout>
                <c:manualLayout>
                  <c:x val="6.5556578886597716E-2"/>
                  <c:y val="-0.1304348322244407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F1F-4BF9-A7D5-0083151FC4CA}"/>
                </c:ext>
              </c:extLst>
            </c:dLbl>
            <c:dLbl>
              <c:idx val="1"/>
              <c:layout>
                <c:manualLayout>
                  <c:x val="0.13111315777319543"/>
                  <c:y val="4.830919712016323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4F1F-4BF9-A7D5-0083151FC4CA}"/>
                </c:ext>
              </c:extLst>
            </c:dLbl>
            <c:dLbl>
              <c:idx val="2"/>
              <c:layout>
                <c:manualLayout>
                  <c:x val="-0.12421246525881675"/>
                  <c:y val="4.347827740814690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4F1F-4BF9-A7D5-0083151FC4CA}"/>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C$6:$C$9</c:f>
              <c:strCache>
                <c:ptCount val="3"/>
                <c:pt idx="0">
                  <c:v>Divorced</c:v>
                </c:pt>
                <c:pt idx="1">
                  <c:v>Married</c:v>
                </c:pt>
                <c:pt idx="2">
                  <c:v>Single</c:v>
                </c:pt>
              </c:strCache>
            </c:strRef>
          </c:cat>
          <c:val>
            <c:numRef>
              <c:f>'pivot tables'!$D$6:$D$9</c:f>
              <c:numCache>
                <c:formatCode>General</c:formatCode>
                <c:ptCount val="3"/>
                <c:pt idx="0">
                  <c:v>30</c:v>
                </c:pt>
                <c:pt idx="1">
                  <c:v>79</c:v>
                </c:pt>
                <c:pt idx="2">
                  <c:v>128</c:v>
                </c:pt>
              </c:numCache>
            </c:numRef>
          </c:val>
          <c:extLst>
            <c:ext xmlns:c16="http://schemas.microsoft.com/office/drawing/2014/chart" uri="{C3380CC4-5D6E-409C-BE32-E72D297353CC}">
              <c16:uniqueId val="{0000000F-4F1F-4BF9-A7D5-0083151FC4CA}"/>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alysis Sheet Update.xlsx]pivot tables!PivotTable2</c:name>
    <c:fmtId val="18"/>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 Average Salary by Job Role </a:t>
            </a:r>
          </a:p>
        </c:rich>
      </c:tx>
      <c:layout>
        <c:manualLayout>
          <c:xMode val="edge"/>
          <c:yMode val="edge"/>
          <c:x val="0.11957720233336717"/>
          <c:y val="2.770571127425778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265599995423657"/>
          <c:y val="0.13196210321526494"/>
          <c:w val="0.49253554180425513"/>
          <c:h val="0.81487224045851592"/>
        </c:manualLayout>
      </c:layout>
      <c:barChart>
        <c:barDir val="bar"/>
        <c:grouping val="clustered"/>
        <c:varyColors val="0"/>
        <c:ser>
          <c:idx val="0"/>
          <c:order val="0"/>
          <c:tx>
            <c:strRef>
              <c:f>'pivot tables'!$K$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5:$J$18</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K$5:$K$18</c:f>
              <c:numCache>
                <c:formatCode>"$"#,##0</c:formatCode>
                <c:ptCount val="13"/>
                <c:pt idx="0">
                  <c:v>346484.23076923075</c:v>
                </c:pt>
                <c:pt idx="1">
                  <c:v>56079.494252873563</c:v>
                </c:pt>
                <c:pt idx="2">
                  <c:v>286258.50666666665</c:v>
                </c:pt>
                <c:pt idx="3">
                  <c:v>314002.42857142858</c:v>
                </c:pt>
                <c:pt idx="4">
                  <c:v>94362.321428571435</c:v>
                </c:pt>
                <c:pt idx="5">
                  <c:v>449330.75</c:v>
                </c:pt>
                <c:pt idx="6">
                  <c:v>130164.61643835617</c:v>
                </c:pt>
                <c:pt idx="7">
                  <c:v>317531.05405405408</c:v>
                </c:pt>
                <c:pt idx="8">
                  <c:v>37647.5</c:v>
                </c:pt>
                <c:pt idx="9">
                  <c:v>116574.60736196319</c:v>
                </c:pt>
                <c:pt idx="10">
                  <c:v>40656.421686746988</c:v>
                </c:pt>
                <c:pt idx="11">
                  <c:v>126161.29545454546</c:v>
                </c:pt>
                <c:pt idx="12">
                  <c:v>51967.051020408166</c:v>
                </c:pt>
              </c:numCache>
            </c:numRef>
          </c:val>
          <c:extLst>
            <c:ext xmlns:c16="http://schemas.microsoft.com/office/drawing/2014/chart" uri="{C3380CC4-5D6E-409C-BE32-E72D297353CC}">
              <c16:uniqueId val="{00000007-248E-4F7D-AB55-DE60FD5F7448}"/>
            </c:ext>
          </c:extLst>
        </c:ser>
        <c:dLbls>
          <c:dLblPos val="outEnd"/>
          <c:showLegendKey val="0"/>
          <c:showVal val="1"/>
          <c:showCatName val="0"/>
          <c:showSerName val="0"/>
          <c:showPercent val="0"/>
          <c:showBubbleSize val="0"/>
        </c:dLbls>
        <c:gapWidth val="182"/>
        <c:axId val="1071932320"/>
        <c:axId val="1071934240"/>
      </c:barChart>
      <c:catAx>
        <c:axId val="1071932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1934240"/>
        <c:crosses val="autoZero"/>
        <c:auto val="1"/>
        <c:lblAlgn val="ctr"/>
        <c:lblOffset val="100"/>
        <c:noMultiLvlLbl val="0"/>
      </c:catAx>
      <c:valAx>
        <c:axId val="1071934240"/>
        <c:scaling>
          <c:orientation val="minMax"/>
        </c:scaling>
        <c:delete val="1"/>
        <c:axPos val="b"/>
        <c:numFmt formatCode="&quot;$&quot;#,##0" sourceLinked="1"/>
        <c:majorTickMark val="none"/>
        <c:minorTickMark val="none"/>
        <c:tickLblPos val="nextTo"/>
        <c:crossAx val="1071932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Ethnicity</a:t>
            </a:r>
            <a:r>
              <a:rPr lang="en-US" baseline="0">
                <a:solidFill>
                  <a:schemeClr val="bg1"/>
                </a:solidFill>
              </a:rPr>
              <a:t> Overview</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w="19050">
            <a:noFill/>
          </a:ln>
          <a:effectLst/>
        </c:spPr>
      </c:pivotFmt>
      <c:pivotFmt>
        <c:idx val="11"/>
        <c:spPr>
          <a:solidFill>
            <a:schemeClr val="accent6"/>
          </a:solidFill>
          <a:ln w="19050">
            <a:noFill/>
          </a:ln>
          <a:effectLst/>
        </c:spPr>
      </c:pivotFmt>
      <c:pivotFmt>
        <c:idx val="12"/>
        <c:spPr>
          <a:solidFill>
            <a:schemeClr val="accent6"/>
          </a:solidFill>
          <a:ln w="19050">
            <a:noFill/>
          </a:ln>
          <a:effectLst/>
        </c:spPr>
      </c:pivotFmt>
      <c:pivotFmt>
        <c:idx val="13"/>
        <c:spPr>
          <a:solidFill>
            <a:schemeClr val="accent6"/>
          </a:solidFill>
          <a:ln w="19050">
            <a:noFill/>
          </a:ln>
          <a:effectLst/>
        </c:spPr>
      </c:pivotFmt>
      <c:pivotFmt>
        <c:idx val="14"/>
        <c:spPr>
          <a:solidFill>
            <a:schemeClr val="accent6"/>
          </a:solidFill>
          <a:ln w="19050">
            <a:noFill/>
          </a:ln>
          <a:effectLst/>
        </c:spPr>
      </c:pivotFmt>
      <c:pivotFmt>
        <c:idx val="15"/>
        <c:spPr>
          <a:solidFill>
            <a:schemeClr val="accent6"/>
          </a:solidFill>
          <a:ln w="19050">
            <a:noFill/>
          </a:ln>
          <a:effectLst/>
        </c:spPr>
      </c:pivotFmt>
      <c:pivotFmt>
        <c:idx val="16"/>
        <c:spPr>
          <a:solidFill>
            <a:schemeClr val="accent6"/>
          </a:solidFill>
          <a:ln w="19050">
            <a:noFill/>
          </a:ln>
          <a:effectLst/>
        </c:spPr>
      </c:pivotFmt>
    </c:pivotFmts>
    <c:plotArea>
      <c:layout/>
      <c:pieChart>
        <c:varyColors val="1"/>
        <c:ser>
          <c:idx val="0"/>
          <c:order val="0"/>
          <c:tx>
            <c:strRef>
              <c:f>'pivot tables'!$Y$34</c:f>
              <c:strCache>
                <c:ptCount val="1"/>
                <c:pt idx="0">
                  <c:v>Total</c:v>
                </c:pt>
              </c:strCache>
            </c:strRef>
          </c:tx>
          <c:spPr>
            <a:ln>
              <a:noFill/>
            </a:ln>
          </c:spPr>
          <c:dPt>
            <c:idx val="0"/>
            <c:bubble3D val="0"/>
            <c:explosion val="7"/>
            <c:spPr>
              <a:solidFill>
                <a:schemeClr val="accent2"/>
              </a:solidFill>
              <a:ln w="19050">
                <a:noFill/>
              </a:ln>
              <a:effectLst/>
            </c:spPr>
            <c:extLst>
              <c:ext xmlns:c16="http://schemas.microsoft.com/office/drawing/2014/chart" uri="{C3380CC4-5D6E-409C-BE32-E72D297353CC}">
                <c16:uniqueId val="{00000014-7CD3-434B-91B7-E5B20C588F73}"/>
              </c:ext>
            </c:extLst>
          </c:dPt>
          <c:dPt>
            <c:idx val="1"/>
            <c:bubble3D val="0"/>
            <c:explosion val="2"/>
            <c:spPr>
              <a:solidFill>
                <a:schemeClr val="accent5"/>
              </a:solidFill>
              <a:ln w="19050">
                <a:noFill/>
              </a:ln>
              <a:effectLst/>
            </c:spPr>
            <c:extLst>
              <c:ext xmlns:c16="http://schemas.microsoft.com/office/drawing/2014/chart" uri="{C3380CC4-5D6E-409C-BE32-E72D297353CC}">
                <c16:uniqueId val="{00000017-7CD3-434B-91B7-E5B20C588F73}"/>
              </c:ext>
            </c:extLst>
          </c:dPt>
          <c:dPt>
            <c:idx val="2"/>
            <c:bubble3D val="0"/>
            <c:explosion val="1"/>
            <c:spPr>
              <a:solidFill>
                <a:schemeClr val="accent4"/>
              </a:solidFill>
              <a:ln w="19050">
                <a:noFill/>
              </a:ln>
              <a:effectLst/>
            </c:spPr>
            <c:extLst>
              <c:ext xmlns:c16="http://schemas.microsoft.com/office/drawing/2014/chart" uri="{C3380CC4-5D6E-409C-BE32-E72D297353CC}">
                <c16:uniqueId val="{00000015-7CD3-434B-91B7-E5B20C588F73}"/>
              </c:ext>
            </c:extLst>
          </c:dPt>
          <c:dPt>
            <c:idx val="3"/>
            <c:bubble3D val="0"/>
            <c:spPr>
              <a:solidFill>
                <a:schemeClr val="accent6">
                  <a:lumMod val="60000"/>
                </a:schemeClr>
              </a:solidFill>
              <a:ln w="19050">
                <a:noFill/>
              </a:ln>
              <a:effectLst/>
            </c:spPr>
            <c:extLst>
              <c:ext xmlns:c16="http://schemas.microsoft.com/office/drawing/2014/chart" uri="{C3380CC4-5D6E-409C-BE32-E72D297353CC}">
                <c16:uniqueId val="{00000016-7CD3-434B-91B7-E5B20C588F73}"/>
              </c:ext>
            </c:extLst>
          </c:dPt>
          <c:dPt>
            <c:idx val="4"/>
            <c:bubble3D val="0"/>
            <c:explosion val="10"/>
            <c:spPr>
              <a:solidFill>
                <a:schemeClr val="accent5">
                  <a:lumMod val="60000"/>
                </a:schemeClr>
              </a:solidFill>
              <a:ln w="19050">
                <a:noFill/>
              </a:ln>
              <a:effectLst/>
            </c:spPr>
            <c:extLst>
              <c:ext xmlns:c16="http://schemas.microsoft.com/office/drawing/2014/chart" uri="{C3380CC4-5D6E-409C-BE32-E72D297353CC}">
                <c16:uniqueId val="{00000012-7CD3-434B-91B7-E5B20C588F73}"/>
              </c:ext>
            </c:extLst>
          </c:dPt>
          <c:dPt>
            <c:idx val="5"/>
            <c:bubble3D val="0"/>
            <c:explosion val="22"/>
            <c:spPr>
              <a:solidFill>
                <a:schemeClr val="accent4">
                  <a:lumMod val="60000"/>
                </a:schemeClr>
              </a:solidFill>
              <a:ln w="19050">
                <a:noFill/>
              </a:ln>
              <a:effectLst/>
            </c:spPr>
            <c:extLst>
              <c:ext xmlns:c16="http://schemas.microsoft.com/office/drawing/2014/chart" uri="{C3380CC4-5D6E-409C-BE32-E72D297353CC}">
                <c16:uniqueId val="{00000013-7CD3-434B-91B7-E5B20C588F73}"/>
              </c:ext>
            </c:extLst>
          </c:dPt>
          <c:dPt>
            <c:idx val="6"/>
            <c:bubble3D val="0"/>
            <c:spPr>
              <a:solidFill>
                <a:schemeClr val="accent6">
                  <a:lumMod val="80000"/>
                  <a:lumOff val="20000"/>
                </a:schemeClr>
              </a:solidFill>
              <a:ln w="19050">
                <a:noFill/>
              </a:ln>
              <a:effectLst/>
            </c:spPr>
            <c:extLst>
              <c:ext xmlns:c16="http://schemas.microsoft.com/office/drawing/2014/chart" uri="{C3380CC4-5D6E-409C-BE32-E72D297353CC}">
                <c16:uniqueId val="{0000000D-22DD-4CC8-8068-5AFE57010B85}"/>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X$35:$X$42</c:f>
              <c:strCache>
                <c:ptCount val="7"/>
                <c:pt idx="0">
                  <c:v>American Indian or Alaska Native</c:v>
                </c:pt>
                <c:pt idx="1">
                  <c:v>Asian or Asian American</c:v>
                </c:pt>
                <c:pt idx="2">
                  <c:v>Black or African American</c:v>
                </c:pt>
                <c:pt idx="3">
                  <c:v>Mixed or multiple ethnic groups</c:v>
                </c:pt>
                <c:pt idx="4">
                  <c:v>Native Hawaiian</c:v>
                </c:pt>
                <c:pt idx="5">
                  <c:v>Other</c:v>
                </c:pt>
                <c:pt idx="6">
                  <c:v>White</c:v>
                </c:pt>
              </c:strCache>
            </c:strRef>
          </c:cat>
          <c:val>
            <c:numRef>
              <c:f>'pivot tables'!$Y$35:$Y$42</c:f>
              <c:numCache>
                <c:formatCode>General</c:formatCode>
                <c:ptCount val="7"/>
                <c:pt idx="0">
                  <c:v>50</c:v>
                </c:pt>
                <c:pt idx="1">
                  <c:v>113</c:v>
                </c:pt>
                <c:pt idx="2">
                  <c:v>207</c:v>
                </c:pt>
                <c:pt idx="3">
                  <c:v>198</c:v>
                </c:pt>
                <c:pt idx="4">
                  <c:v>26</c:v>
                </c:pt>
                <c:pt idx="5">
                  <c:v>16</c:v>
                </c:pt>
                <c:pt idx="6">
                  <c:v>859</c:v>
                </c:pt>
              </c:numCache>
            </c:numRef>
          </c:val>
          <c:extLst>
            <c:ext xmlns:c16="http://schemas.microsoft.com/office/drawing/2014/chart" uri="{C3380CC4-5D6E-409C-BE32-E72D297353CC}">
              <c16:uniqueId val="{00000011-7CD3-434B-91B7-E5B20C588F7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413433069387505"/>
          <c:y val="0.22222583913030008"/>
          <c:w val="0.33678645425808268"/>
          <c:h val="0.730327212086817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alysis Sheet Update.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Employee Travel Frequenc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F$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E$5:$AE$8</c:f>
              <c:strCache>
                <c:ptCount val="3"/>
                <c:pt idx="0">
                  <c:v>Frequent Traveller</c:v>
                </c:pt>
                <c:pt idx="1">
                  <c:v>No Travel</c:v>
                </c:pt>
                <c:pt idx="2">
                  <c:v>Some Travel</c:v>
                </c:pt>
              </c:strCache>
            </c:strRef>
          </c:cat>
          <c:val>
            <c:numRef>
              <c:f>'pivot tables'!$AF$5:$AF$8</c:f>
              <c:numCache>
                <c:formatCode>General</c:formatCode>
                <c:ptCount val="3"/>
                <c:pt idx="0">
                  <c:v>277</c:v>
                </c:pt>
                <c:pt idx="1">
                  <c:v>150</c:v>
                </c:pt>
                <c:pt idx="2">
                  <c:v>1042</c:v>
                </c:pt>
              </c:numCache>
            </c:numRef>
          </c:val>
          <c:extLst>
            <c:ext xmlns:c16="http://schemas.microsoft.com/office/drawing/2014/chart" uri="{C3380CC4-5D6E-409C-BE32-E72D297353CC}">
              <c16:uniqueId val="{00000000-D4B2-41AB-ADCA-2AA136602A63}"/>
            </c:ext>
          </c:extLst>
        </c:ser>
        <c:dLbls>
          <c:dLblPos val="outEnd"/>
          <c:showLegendKey val="0"/>
          <c:showVal val="1"/>
          <c:showCatName val="0"/>
          <c:showSerName val="0"/>
          <c:showPercent val="0"/>
          <c:showBubbleSize val="0"/>
        </c:dLbls>
        <c:gapWidth val="219"/>
        <c:overlap val="-27"/>
        <c:axId val="231105039"/>
        <c:axId val="231105519"/>
      </c:barChart>
      <c:catAx>
        <c:axId val="231105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105519"/>
        <c:crosses val="autoZero"/>
        <c:auto val="1"/>
        <c:lblAlgn val="ctr"/>
        <c:lblOffset val="100"/>
        <c:noMultiLvlLbl val="0"/>
      </c:catAx>
      <c:valAx>
        <c:axId val="231105519"/>
        <c:scaling>
          <c:orientation val="minMax"/>
        </c:scaling>
        <c:delete val="1"/>
        <c:axPos val="l"/>
        <c:numFmt formatCode="General" sourceLinked="1"/>
        <c:majorTickMark val="none"/>
        <c:minorTickMark val="none"/>
        <c:tickLblPos val="nextTo"/>
        <c:crossAx val="23110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alysis Sheet Update.xlsx]pivot tables!PivotTable6</c:name>
    <c:fmtId val="39"/>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Attrition</a:t>
            </a:r>
            <a:r>
              <a:rPr lang="en-US" b="1" baseline="0">
                <a:solidFill>
                  <a:schemeClr val="bg1"/>
                </a:solidFill>
              </a:rPr>
              <a:t> </a:t>
            </a:r>
            <a:r>
              <a:rPr lang="en-US" b="1">
                <a:solidFill>
                  <a:schemeClr val="bg1"/>
                </a:solidFill>
              </a:rPr>
              <a:t>VS. stock op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AM$4:$AM$5</c:f>
              <c:strCache>
                <c:ptCount val="1"/>
                <c:pt idx="0">
                  <c:v>Ye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L$6:$AL$10</c:f>
              <c:strCache>
                <c:ptCount val="4"/>
                <c:pt idx="0">
                  <c:v>0</c:v>
                </c:pt>
                <c:pt idx="1">
                  <c:v>1</c:v>
                </c:pt>
                <c:pt idx="2">
                  <c:v>2</c:v>
                </c:pt>
                <c:pt idx="3">
                  <c:v>3</c:v>
                </c:pt>
              </c:strCache>
            </c:strRef>
          </c:cat>
          <c:val>
            <c:numRef>
              <c:f>'pivot tables'!$AM$6:$AM$10</c:f>
              <c:numCache>
                <c:formatCode>General</c:formatCode>
                <c:ptCount val="4"/>
                <c:pt idx="0">
                  <c:v>154</c:v>
                </c:pt>
                <c:pt idx="1">
                  <c:v>56</c:v>
                </c:pt>
                <c:pt idx="2">
                  <c:v>12</c:v>
                </c:pt>
                <c:pt idx="3">
                  <c:v>15</c:v>
                </c:pt>
              </c:numCache>
            </c:numRef>
          </c:val>
          <c:smooth val="0"/>
          <c:extLst>
            <c:ext xmlns:c16="http://schemas.microsoft.com/office/drawing/2014/chart" uri="{C3380CC4-5D6E-409C-BE32-E72D297353CC}">
              <c16:uniqueId val="{00000000-3FD2-44E8-891E-DBCB55EE35BC}"/>
            </c:ext>
          </c:extLst>
        </c:ser>
        <c:dLbls>
          <c:showLegendKey val="0"/>
          <c:showVal val="0"/>
          <c:showCatName val="0"/>
          <c:showSerName val="0"/>
          <c:showPercent val="0"/>
          <c:showBubbleSize val="0"/>
        </c:dLbls>
        <c:marker val="1"/>
        <c:smooth val="0"/>
        <c:axId val="718030623"/>
        <c:axId val="718024863"/>
      </c:lineChart>
      <c:catAx>
        <c:axId val="71803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18024863"/>
        <c:crosses val="autoZero"/>
        <c:auto val="1"/>
        <c:lblAlgn val="ctr"/>
        <c:lblOffset val="100"/>
        <c:noMultiLvlLbl val="0"/>
      </c:catAx>
      <c:valAx>
        <c:axId val="718024863"/>
        <c:scaling>
          <c:orientation val="minMax"/>
        </c:scaling>
        <c:delete val="1"/>
        <c:axPos val="l"/>
        <c:numFmt formatCode="General" sourceLinked="1"/>
        <c:majorTickMark val="none"/>
        <c:minorTickMark val="none"/>
        <c:tickLblPos val="nextTo"/>
        <c:crossAx val="718030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alysis Sheet Update.xlsx]Pivot tables_3!PivotTable11</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t>Attrition by Avg. Sala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_3'!$BA$12</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3'!$AZ$13:$AZ$15</c:f>
              <c:strCache>
                <c:ptCount val="2"/>
                <c:pt idx="0">
                  <c:v>No</c:v>
                </c:pt>
                <c:pt idx="1">
                  <c:v>Yes</c:v>
                </c:pt>
              </c:strCache>
            </c:strRef>
          </c:cat>
          <c:val>
            <c:numRef>
              <c:f>'Pivot tables_3'!$BA$13:$BA$15</c:f>
              <c:numCache>
                <c:formatCode>"$"#,##0.00</c:formatCode>
                <c:ptCount val="2"/>
                <c:pt idx="0">
                  <c:v>118693.47646103895</c:v>
                </c:pt>
                <c:pt idx="1">
                  <c:v>82261.898734177215</c:v>
                </c:pt>
              </c:numCache>
            </c:numRef>
          </c:val>
          <c:extLst>
            <c:ext xmlns:c16="http://schemas.microsoft.com/office/drawing/2014/chart" uri="{C3380CC4-5D6E-409C-BE32-E72D297353CC}">
              <c16:uniqueId val="{00000000-9D76-483D-B4A8-BBC66CCCD71C}"/>
            </c:ext>
          </c:extLst>
        </c:ser>
        <c:dLbls>
          <c:dLblPos val="outEnd"/>
          <c:showLegendKey val="0"/>
          <c:showVal val="1"/>
          <c:showCatName val="0"/>
          <c:showSerName val="0"/>
          <c:showPercent val="0"/>
          <c:showBubbleSize val="0"/>
        </c:dLbls>
        <c:gapWidth val="219"/>
        <c:overlap val="-27"/>
        <c:axId val="1944090255"/>
        <c:axId val="1944092655"/>
      </c:barChart>
      <c:catAx>
        <c:axId val="1944090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44092655"/>
        <c:crosses val="autoZero"/>
        <c:auto val="1"/>
        <c:lblAlgn val="ctr"/>
        <c:lblOffset val="100"/>
        <c:noMultiLvlLbl val="0"/>
      </c:catAx>
      <c:valAx>
        <c:axId val="1944092655"/>
        <c:scaling>
          <c:orientation val="minMax"/>
        </c:scaling>
        <c:delete val="1"/>
        <c:axPos val="l"/>
        <c:numFmt formatCode="&quot;$&quot;#,##0.00" sourceLinked="1"/>
        <c:majorTickMark val="none"/>
        <c:minorTickMark val="none"/>
        <c:tickLblPos val="nextTo"/>
        <c:crossAx val="194409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tx>
            <c:strRef>
              <c:f>'Attrition Analysis'!$F$22</c:f>
              <c:strCache>
                <c:ptCount val="1"/>
                <c:pt idx="0">
                  <c:v>Count of Employe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ttrition Analysis'!$E$23:$E$25</c:f>
              <c:strCache>
                <c:ptCount val="3"/>
                <c:pt idx="0">
                  <c:v>(0-3)</c:v>
                </c:pt>
                <c:pt idx="1">
                  <c:v>(4-7)</c:v>
                </c:pt>
                <c:pt idx="2">
                  <c:v>(8-10)</c:v>
                </c:pt>
              </c:strCache>
            </c:strRef>
          </c:cat>
          <c:val>
            <c:numRef>
              <c:f>'Attrition Analysis'!$F$23:$F$25</c:f>
              <c:numCache>
                <c:formatCode>General</c:formatCode>
                <c:ptCount val="3"/>
                <c:pt idx="0">
                  <c:v>170</c:v>
                </c:pt>
                <c:pt idx="1">
                  <c:v>55</c:v>
                </c:pt>
                <c:pt idx="2">
                  <c:v>12</c:v>
                </c:pt>
              </c:numCache>
            </c:numRef>
          </c:val>
          <c:smooth val="0"/>
          <c:extLst>
            <c:ext xmlns:c16="http://schemas.microsoft.com/office/drawing/2014/chart" uri="{C3380CC4-5D6E-409C-BE32-E72D297353CC}">
              <c16:uniqueId val="{00000000-175A-4F71-A4FB-69F02838F4C7}"/>
            </c:ext>
          </c:extLst>
        </c:ser>
        <c:dLbls>
          <c:showLegendKey val="0"/>
          <c:showVal val="0"/>
          <c:showCatName val="0"/>
          <c:showSerName val="0"/>
          <c:showPercent val="0"/>
          <c:showBubbleSize val="0"/>
        </c:dLbls>
        <c:marker val="1"/>
        <c:smooth val="0"/>
        <c:axId val="1591693439"/>
        <c:axId val="1591696319"/>
      </c:lineChart>
      <c:catAx>
        <c:axId val="159169343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696319"/>
        <c:crosses val="autoZero"/>
        <c:auto val="1"/>
        <c:lblAlgn val="ctr"/>
        <c:lblOffset val="100"/>
        <c:noMultiLvlLbl val="0"/>
      </c:catAx>
      <c:valAx>
        <c:axId val="1591696319"/>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6934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alysis Sheet Update.xlsx]Attrition Analysis!PivotTable16</c:name>
    <c:fmtId val="4"/>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Attrition</a:t>
            </a:r>
            <a:r>
              <a:rPr lang="en-US" baseline="0"/>
              <a:t> By Years At Compan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612219722033933E-2"/>
          <c:y val="0.17022858612101019"/>
          <c:w val="0.87473351320301684"/>
          <c:h val="0.72924101870940006"/>
        </c:manualLayout>
      </c:layout>
      <c:lineChart>
        <c:grouping val="stacked"/>
        <c:varyColors val="0"/>
        <c:ser>
          <c:idx val="0"/>
          <c:order val="0"/>
          <c:tx>
            <c:strRef>
              <c:f>'Attrition Analysis'!$B$84:$B$85</c:f>
              <c:strCache>
                <c:ptCount val="1"/>
                <c:pt idx="0">
                  <c:v>Yes</c:v>
                </c:pt>
              </c:strCache>
            </c:strRef>
          </c:tx>
          <c:spPr>
            <a:ln w="31750" cap="rnd">
              <a:solidFill>
                <a:schemeClr val="accent6"/>
              </a:solidFill>
              <a:round/>
            </a:ln>
            <a:effectLst/>
          </c:spPr>
          <c:marker>
            <c:symbol val="circle"/>
            <c:size val="17"/>
            <c:spPr>
              <a:solidFill>
                <a:schemeClr val="accent6"/>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ttrition Analysis'!$A$86:$A$97</c:f>
              <c:strCache>
                <c:ptCount val="11"/>
                <c:pt idx="0">
                  <c:v>0</c:v>
                </c:pt>
                <c:pt idx="1">
                  <c:v>1</c:v>
                </c:pt>
                <c:pt idx="2">
                  <c:v>2</c:v>
                </c:pt>
                <c:pt idx="3">
                  <c:v>3</c:v>
                </c:pt>
                <c:pt idx="4">
                  <c:v>4</c:v>
                </c:pt>
                <c:pt idx="5">
                  <c:v>5</c:v>
                </c:pt>
                <c:pt idx="6">
                  <c:v>6</c:v>
                </c:pt>
                <c:pt idx="7">
                  <c:v>7</c:v>
                </c:pt>
                <c:pt idx="8">
                  <c:v>8</c:v>
                </c:pt>
                <c:pt idx="9">
                  <c:v>9</c:v>
                </c:pt>
                <c:pt idx="10">
                  <c:v>10</c:v>
                </c:pt>
              </c:strCache>
            </c:strRef>
          </c:cat>
          <c:val>
            <c:numRef>
              <c:f>'Attrition Analysis'!$B$86:$B$97</c:f>
              <c:numCache>
                <c:formatCode>General</c:formatCode>
                <c:ptCount val="11"/>
                <c:pt idx="0">
                  <c:v>60</c:v>
                </c:pt>
                <c:pt idx="1">
                  <c:v>61</c:v>
                </c:pt>
                <c:pt idx="2">
                  <c:v>25</c:v>
                </c:pt>
                <c:pt idx="3">
                  <c:v>24</c:v>
                </c:pt>
                <c:pt idx="4">
                  <c:v>15</c:v>
                </c:pt>
                <c:pt idx="5">
                  <c:v>20</c:v>
                </c:pt>
                <c:pt idx="6">
                  <c:v>11</c:v>
                </c:pt>
                <c:pt idx="7">
                  <c:v>9</c:v>
                </c:pt>
                <c:pt idx="8">
                  <c:v>6</c:v>
                </c:pt>
                <c:pt idx="9">
                  <c:v>5</c:v>
                </c:pt>
                <c:pt idx="10">
                  <c:v>1</c:v>
                </c:pt>
              </c:numCache>
            </c:numRef>
          </c:val>
          <c:smooth val="0"/>
          <c:extLst>
            <c:ext xmlns:c16="http://schemas.microsoft.com/office/drawing/2014/chart" uri="{C3380CC4-5D6E-409C-BE32-E72D297353CC}">
              <c16:uniqueId val="{00000000-F4FA-40BE-B89C-A9F7671C7D05}"/>
            </c:ext>
          </c:extLst>
        </c:ser>
        <c:dLbls>
          <c:dLblPos val="ctr"/>
          <c:showLegendKey val="0"/>
          <c:showVal val="1"/>
          <c:showCatName val="0"/>
          <c:showSerName val="0"/>
          <c:showPercent val="0"/>
          <c:showBubbleSize val="0"/>
        </c:dLbls>
        <c:marker val="1"/>
        <c:smooth val="0"/>
        <c:axId val="1934024831"/>
        <c:axId val="1934028191"/>
      </c:lineChart>
      <c:catAx>
        <c:axId val="193402483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934028191"/>
        <c:crosses val="autoZero"/>
        <c:auto val="1"/>
        <c:lblAlgn val="ctr"/>
        <c:lblOffset val="100"/>
        <c:tickLblSkip val="3"/>
        <c:noMultiLvlLbl val="0"/>
      </c:catAx>
      <c:valAx>
        <c:axId val="1934028191"/>
        <c:scaling>
          <c:orientation val="minMax"/>
        </c:scaling>
        <c:delete val="1"/>
        <c:axPos val="l"/>
        <c:numFmt formatCode="General" sourceLinked="1"/>
        <c:majorTickMark val="none"/>
        <c:minorTickMark val="none"/>
        <c:tickLblPos val="nextTo"/>
        <c:crossAx val="193402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_3!PivotTable19</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a:t>Attrition By Education Level</a:t>
            </a:r>
          </a:p>
        </c:rich>
      </c:tx>
      <c:layout>
        <c:manualLayout>
          <c:xMode val="edge"/>
          <c:yMode val="edge"/>
          <c:x val="0.24047958718022183"/>
          <c:y val="3.050107624368438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noFill/>
          </a:ln>
          <a:effectLst/>
        </c:spPr>
      </c:pivotFmt>
      <c:pivotFmt>
        <c:idx val="12"/>
        <c:spPr>
          <a:solidFill>
            <a:schemeClr val="accent6"/>
          </a:solidFill>
          <a:ln w="19050">
            <a:noFill/>
          </a:ln>
          <a:effectLst/>
        </c:spPr>
      </c:pivotFmt>
      <c:pivotFmt>
        <c:idx val="13"/>
        <c:spPr>
          <a:solidFill>
            <a:schemeClr val="accent6"/>
          </a:solidFill>
          <a:ln w="19050">
            <a:noFill/>
          </a:ln>
          <a:effectLst/>
        </c:spPr>
      </c:pivotFmt>
      <c:pivotFmt>
        <c:idx val="14"/>
        <c:spPr>
          <a:solidFill>
            <a:schemeClr val="accent6"/>
          </a:solidFill>
          <a:ln w="19050">
            <a:noFill/>
          </a:ln>
          <a:effectLst/>
        </c:spPr>
      </c:pivotFmt>
      <c:pivotFmt>
        <c:idx val="15"/>
        <c:spPr>
          <a:solidFill>
            <a:schemeClr val="accent6"/>
          </a:solidFill>
          <a:ln w="19050">
            <a:noFill/>
          </a:ln>
          <a:effectLst/>
        </c:spPr>
      </c:pivotFmt>
      <c:pivotFmt>
        <c:idx val="16"/>
        <c:spPr>
          <a:solidFill>
            <a:schemeClr val="accent6"/>
          </a:solidFill>
          <a:ln w="19050">
            <a:noFill/>
          </a:ln>
          <a:effectLst/>
        </c:spPr>
      </c:pivotFmt>
      <c:pivotFmt>
        <c:idx val="17"/>
        <c:spPr>
          <a:solidFill>
            <a:schemeClr val="accent6"/>
          </a:solidFill>
          <a:ln w="19050">
            <a:noFill/>
          </a:ln>
          <a:effectLst/>
        </c:spPr>
      </c:pivotFmt>
      <c:pivotFmt>
        <c:idx val="18"/>
        <c:spPr>
          <a:solidFill>
            <a:schemeClr val="accent6"/>
          </a:solidFill>
          <a:ln w="19050">
            <a:noFill/>
          </a:ln>
          <a:effectLst/>
        </c:spPr>
      </c:pivotFmt>
      <c:pivotFmt>
        <c:idx val="19"/>
        <c:spPr>
          <a:solidFill>
            <a:schemeClr val="accent6"/>
          </a:solidFill>
          <a:ln w="19050">
            <a:noFill/>
          </a:ln>
          <a:effectLst/>
        </c:spPr>
      </c:pivotFmt>
      <c:pivotFmt>
        <c:idx val="20"/>
        <c:spPr>
          <a:solidFill>
            <a:schemeClr val="accent6"/>
          </a:solidFill>
          <a:ln w="19050">
            <a:noFill/>
          </a:ln>
          <a:effectLst/>
        </c:spPr>
      </c:pivotFmt>
      <c:pivotFmt>
        <c:idx val="21"/>
        <c:spPr>
          <a:solidFill>
            <a:schemeClr val="accent6"/>
          </a:solidFill>
          <a:ln w="19050">
            <a:noFill/>
          </a:ln>
          <a:effectLst/>
        </c:spPr>
      </c:pivotFmt>
      <c:pivotFmt>
        <c:idx val="22"/>
        <c:spPr>
          <a:solidFill>
            <a:schemeClr val="accent6"/>
          </a:solidFill>
          <a:ln w="19050">
            <a:noFill/>
          </a:ln>
          <a:effectLst/>
        </c:spPr>
      </c:pivotFmt>
      <c:pivotFmt>
        <c:idx val="23"/>
        <c:spPr>
          <a:solidFill>
            <a:schemeClr val="accent6"/>
          </a:solidFill>
          <a:ln w="19050">
            <a:noFill/>
          </a:ln>
          <a:effectLst/>
        </c:spPr>
      </c:pivotFmt>
    </c:pivotFmts>
    <c:plotArea>
      <c:layout/>
      <c:pieChart>
        <c:varyColors val="1"/>
        <c:ser>
          <c:idx val="0"/>
          <c:order val="0"/>
          <c:tx>
            <c:strRef>
              <c:f>'Pivot tables_3'!$AT$27:$AT$28</c:f>
              <c:strCache>
                <c:ptCount val="1"/>
                <c:pt idx="0">
                  <c:v>Yes</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0B04-43D6-ACBB-D243304DAE38}"/>
              </c:ext>
            </c:extLst>
          </c:dPt>
          <c:dPt>
            <c:idx val="1"/>
            <c:bubble3D val="0"/>
            <c:spPr>
              <a:solidFill>
                <a:schemeClr val="accent5"/>
              </a:solidFill>
              <a:ln w="19050">
                <a:noFill/>
              </a:ln>
              <a:effectLst/>
            </c:spPr>
            <c:extLst>
              <c:ext xmlns:c16="http://schemas.microsoft.com/office/drawing/2014/chart" uri="{C3380CC4-5D6E-409C-BE32-E72D297353CC}">
                <c16:uniqueId val="{00000003-0B04-43D6-ACBB-D243304DAE38}"/>
              </c:ext>
            </c:extLst>
          </c:dPt>
          <c:dPt>
            <c:idx val="2"/>
            <c:bubble3D val="0"/>
            <c:spPr>
              <a:solidFill>
                <a:schemeClr val="accent4"/>
              </a:solidFill>
              <a:ln w="19050">
                <a:noFill/>
              </a:ln>
              <a:effectLst/>
            </c:spPr>
            <c:extLst>
              <c:ext xmlns:c16="http://schemas.microsoft.com/office/drawing/2014/chart" uri="{C3380CC4-5D6E-409C-BE32-E72D297353CC}">
                <c16:uniqueId val="{00000005-0B04-43D6-ACBB-D243304DAE38}"/>
              </c:ext>
            </c:extLst>
          </c:dPt>
          <c:dPt>
            <c:idx val="3"/>
            <c:bubble3D val="0"/>
            <c:spPr>
              <a:solidFill>
                <a:schemeClr val="accent6">
                  <a:lumMod val="60000"/>
                </a:schemeClr>
              </a:solidFill>
              <a:ln w="19050">
                <a:noFill/>
              </a:ln>
              <a:effectLst/>
            </c:spPr>
            <c:extLst>
              <c:ext xmlns:c16="http://schemas.microsoft.com/office/drawing/2014/chart" uri="{C3380CC4-5D6E-409C-BE32-E72D297353CC}">
                <c16:uniqueId val="{00000007-0B04-43D6-ACBB-D243304DAE38}"/>
              </c:ext>
            </c:extLst>
          </c:dPt>
          <c:dPt>
            <c:idx val="4"/>
            <c:bubble3D val="0"/>
            <c:spPr>
              <a:solidFill>
                <a:schemeClr val="accent5">
                  <a:lumMod val="60000"/>
                </a:schemeClr>
              </a:solidFill>
              <a:ln w="19050">
                <a:noFill/>
              </a:ln>
              <a:effectLst/>
            </c:spPr>
            <c:extLst>
              <c:ext xmlns:c16="http://schemas.microsoft.com/office/drawing/2014/chart" uri="{C3380CC4-5D6E-409C-BE32-E72D297353CC}">
                <c16:uniqueId val="{00000009-0B04-43D6-ACBB-D243304DAE38}"/>
              </c:ext>
            </c:extLst>
          </c:dPt>
          <c:dPt>
            <c:idx val="5"/>
            <c:bubble3D val="0"/>
            <c:spPr>
              <a:solidFill>
                <a:schemeClr val="accent4">
                  <a:lumMod val="60000"/>
                </a:schemeClr>
              </a:solidFill>
              <a:ln w="19050">
                <a:noFill/>
              </a:ln>
              <a:effectLst/>
            </c:spPr>
            <c:extLst>
              <c:ext xmlns:c16="http://schemas.microsoft.com/office/drawing/2014/chart" uri="{C3380CC4-5D6E-409C-BE32-E72D297353CC}">
                <c16:uniqueId val="{0000000B-0B04-43D6-ACBB-D243304DAE38}"/>
              </c:ext>
            </c:extLst>
          </c:dPt>
          <c:dPt>
            <c:idx val="6"/>
            <c:bubble3D val="0"/>
            <c:spPr>
              <a:solidFill>
                <a:schemeClr val="accent6">
                  <a:lumMod val="80000"/>
                  <a:lumOff val="20000"/>
                </a:schemeClr>
              </a:solidFill>
              <a:ln w="19050">
                <a:noFill/>
              </a:ln>
              <a:effectLst/>
            </c:spPr>
            <c:extLst>
              <c:ext xmlns:c16="http://schemas.microsoft.com/office/drawing/2014/chart" uri="{C3380CC4-5D6E-409C-BE32-E72D297353CC}">
                <c16:uniqueId val="{0000000D-0B04-43D6-ACBB-D243304DAE38}"/>
              </c:ext>
            </c:extLst>
          </c:dPt>
          <c:dPt>
            <c:idx val="7"/>
            <c:bubble3D val="0"/>
            <c:spPr>
              <a:solidFill>
                <a:schemeClr val="accent5">
                  <a:lumMod val="80000"/>
                  <a:lumOff val="20000"/>
                </a:schemeClr>
              </a:solidFill>
              <a:ln w="19050">
                <a:noFill/>
              </a:ln>
              <a:effectLst/>
            </c:spPr>
            <c:extLst>
              <c:ext xmlns:c16="http://schemas.microsoft.com/office/drawing/2014/chart" uri="{C3380CC4-5D6E-409C-BE32-E72D297353CC}">
                <c16:uniqueId val="{0000000F-0B04-43D6-ACBB-D243304DAE38}"/>
              </c:ext>
            </c:extLst>
          </c:dPt>
          <c:dLbls>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_3'!$AS$29:$AS$34</c:f>
              <c:strCache>
                <c:ptCount val="5"/>
                <c:pt idx="0">
                  <c:v>Bachelors</c:v>
                </c:pt>
                <c:pt idx="1">
                  <c:v>Doctorate</c:v>
                </c:pt>
                <c:pt idx="2">
                  <c:v>High School</c:v>
                </c:pt>
                <c:pt idx="3">
                  <c:v>Masters</c:v>
                </c:pt>
                <c:pt idx="4">
                  <c:v>No Formal Qualifications</c:v>
                </c:pt>
              </c:strCache>
            </c:strRef>
          </c:cat>
          <c:val>
            <c:numRef>
              <c:f>'Pivot tables_3'!$AT$29:$AT$34</c:f>
              <c:numCache>
                <c:formatCode>General</c:formatCode>
                <c:ptCount val="5"/>
                <c:pt idx="0">
                  <c:v>99</c:v>
                </c:pt>
                <c:pt idx="1">
                  <c:v>5</c:v>
                </c:pt>
                <c:pt idx="2">
                  <c:v>44</c:v>
                </c:pt>
                <c:pt idx="3">
                  <c:v>58</c:v>
                </c:pt>
                <c:pt idx="4">
                  <c:v>31</c:v>
                </c:pt>
              </c:numCache>
            </c:numRef>
          </c:val>
          <c:extLst>
            <c:ext xmlns:c16="http://schemas.microsoft.com/office/drawing/2014/chart" uri="{C3380CC4-5D6E-409C-BE32-E72D297353CC}">
              <c16:uniqueId val="{00000013-0B6E-4000-B192-0FD8B0223D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t>Attrition</a:t>
            </a:r>
            <a:r>
              <a:rPr lang="en-US" baseline="0"/>
              <a:t> by Ag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Pivot tables_3'!$O$51</c:f>
              <c:strCache>
                <c:ptCount val="1"/>
                <c:pt idx="0">
                  <c:v>Count of Employe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_3'!$N$52:$N$55</c:f>
              <c:strCache>
                <c:ptCount val="4"/>
                <c:pt idx="0">
                  <c:v>(18-25)</c:v>
                </c:pt>
                <c:pt idx="1">
                  <c:v>(26-34)</c:v>
                </c:pt>
                <c:pt idx="2">
                  <c:v>(36-43)</c:v>
                </c:pt>
                <c:pt idx="3">
                  <c:v>(44-48)</c:v>
                </c:pt>
              </c:strCache>
            </c:strRef>
          </c:cat>
          <c:val>
            <c:numRef>
              <c:f>'Pivot tables_3'!$O$52:$O$55</c:f>
              <c:numCache>
                <c:formatCode>General</c:formatCode>
                <c:ptCount val="4"/>
                <c:pt idx="0">
                  <c:v>117</c:v>
                </c:pt>
                <c:pt idx="1">
                  <c:v>97</c:v>
                </c:pt>
                <c:pt idx="2">
                  <c:v>17</c:v>
                </c:pt>
                <c:pt idx="3">
                  <c:v>6</c:v>
                </c:pt>
              </c:numCache>
            </c:numRef>
          </c:val>
          <c:extLst>
            <c:ext xmlns:c16="http://schemas.microsoft.com/office/drawing/2014/chart" uri="{C3380CC4-5D6E-409C-BE32-E72D297353CC}">
              <c16:uniqueId val="{00000000-2E0A-4360-9C29-7BC3C117D798}"/>
            </c:ext>
          </c:extLst>
        </c:ser>
        <c:dLbls>
          <c:dLblPos val="outEnd"/>
          <c:showLegendKey val="0"/>
          <c:showVal val="1"/>
          <c:showCatName val="0"/>
          <c:showSerName val="0"/>
          <c:showPercent val="0"/>
          <c:showBubbleSize val="0"/>
        </c:dLbls>
        <c:gapWidth val="219"/>
        <c:overlap val="-27"/>
        <c:axId val="807310223"/>
        <c:axId val="1924706175"/>
      </c:barChart>
      <c:catAx>
        <c:axId val="807310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24706175"/>
        <c:crosses val="autoZero"/>
        <c:auto val="1"/>
        <c:lblAlgn val="ctr"/>
        <c:lblOffset val="100"/>
        <c:noMultiLvlLbl val="0"/>
      </c:catAx>
      <c:valAx>
        <c:axId val="1924706175"/>
        <c:scaling>
          <c:orientation val="minMax"/>
        </c:scaling>
        <c:delete val="1"/>
        <c:axPos val="l"/>
        <c:numFmt formatCode="General" sourceLinked="1"/>
        <c:majorTickMark val="none"/>
        <c:minorTickMark val="none"/>
        <c:tickLblPos val="nextTo"/>
        <c:crossAx val="80731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trition</a:t>
            </a:r>
            <a:r>
              <a:rPr lang="en-US" baseline="0"/>
              <a:t> by 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ttrition Analysis'!$E$43</c:f>
              <c:strCache>
                <c:ptCount val="1"/>
                <c:pt idx="0">
                  <c:v>Count of Employe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Analysis'!$D$44:$D$47</c:f>
              <c:strCache>
                <c:ptCount val="4"/>
                <c:pt idx="0">
                  <c:v>(18-25)</c:v>
                </c:pt>
                <c:pt idx="1">
                  <c:v>(26-34)</c:v>
                </c:pt>
                <c:pt idx="2">
                  <c:v>(35-43)</c:v>
                </c:pt>
                <c:pt idx="3">
                  <c:v>(44-51)</c:v>
                </c:pt>
              </c:strCache>
            </c:strRef>
          </c:cat>
          <c:val>
            <c:numRef>
              <c:f>'Attrition Analysis'!$E$44:$E$47</c:f>
              <c:numCache>
                <c:formatCode>General</c:formatCode>
                <c:ptCount val="4"/>
                <c:pt idx="0">
                  <c:v>117</c:v>
                </c:pt>
                <c:pt idx="1">
                  <c:v>97</c:v>
                </c:pt>
                <c:pt idx="2">
                  <c:v>17</c:v>
                </c:pt>
                <c:pt idx="3">
                  <c:v>6</c:v>
                </c:pt>
              </c:numCache>
            </c:numRef>
          </c:val>
          <c:extLst>
            <c:ext xmlns:c16="http://schemas.microsoft.com/office/drawing/2014/chart" uri="{C3380CC4-5D6E-409C-BE32-E72D297353CC}">
              <c16:uniqueId val="{00000000-6E8D-48CA-AB4E-4C020E8026BD}"/>
            </c:ext>
          </c:extLst>
        </c:ser>
        <c:dLbls>
          <c:dLblPos val="outEnd"/>
          <c:showLegendKey val="0"/>
          <c:showVal val="1"/>
          <c:showCatName val="0"/>
          <c:showSerName val="0"/>
          <c:showPercent val="0"/>
          <c:showBubbleSize val="0"/>
        </c:dLbls>
        <c:gapWidth val="219"/>
        <c:overlap val="-27"/>
        <c:axId val="999668703"/>
        <c:axId val="999672063"/>
      </c:barChart>
      <c:catAx>
        <c:axId val="99966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672063"/>
        <c:crosses val="autoZero"/>
        <c:auto val="1"/>
        <c:lblAlgn val="ctr"/>
        <c:lblOffset val="100"/>
        <c:noMultiLvlLbl val="0"/>
      </c:catAx>
      <c:valAx>
        <c:axId val="999672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66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ttrition Analysis'!$D$44</c:f>
              <c:strCache>
                <c:ptCount val="1"/>
                <c:pt idx="0">
                  <c:v>(18-25)</c:v>
                </c:pt>
              </c:strCache>
            </c:strRef>
          </c:tx>
          <c:spPr>
            <a:solidFill>
              <a:schemeClr val="accent1"/>
            </a:solidFill>
            <a:ln>
              <a:noFill/>
            </a:ln>
            <a:effectLst/>
          </c:spPr>
          <c:invertIfNegative val="0"/>
          <c:cat>
            <c:strRef>
              <c:f>'Attrition Analysis'!$E$43</c:f>
              <c:strCache>
                <c:ptCount val="1"/>
                <c:pt idx="0">
                  <c:v>Count of Employees</c:v>
                </c:pt>
              </c:strCache>
            </c:strRef>
          </c:cat>
          <c:val>
            <c:numRef>
              <c:f>'Attrition Analysis'!$E$44</c:f>
              <c:numCache>
                <c:formatCode>General</c:formatCode>
                <c:ptCount val="1"/>
                <c:pt idx="0">
                  <c:v>117</c:v>
                </c:pt>
              </c:numCache>
            </c:numRef>
          </c:val>
          <c:extLst>
            <c:ext xmlns:c16="http://schemas.microsoft.com/office/drawing/2014/chart" uri="{C3380CC4-5D6E-409C-BE32-E72D297353CC}">
              <c16:uniqueId val="{00000000-4812-4D7A-9DCD-CDA34879F64D}"/>
            </c:ext>
          </c:extLst>
        </c:ser>
        <c:ser>
          <c:idx val="1"/>
          <c:order val="1"/>
          <c:tx>
            <c:strRef>
              <c:f>'Attrition Analysis'!$D$45</c:f>
              <c:strCache>
                <c:ptCount val="1"/>
                <c:pt idx="0">
                  <c:v>(26-34)</c:v>
                </c:pt>
              </c:strCache>
            </c:strRef>
          </c:tx>
          <c:spPr>
            <a:solidFill>
              <a:schemeClr val="accent2"/>
            </a:solidFill>
            <a:ln>
              <a:noFill/>
            </a:ln>
            <a:effectLst/>
          </c:spPr>
          <c:invertIfNegative val="0"/>
          <c:cat>
            <c:strRef>
              <c:f>'Attrition Analysis'!$E$43</c:f>
              <c:strCache>
                <c:ptCount val="1"/>
                <c:pt idx="0">
                  <c:v>Count of Employees</c:v>
                </c:pt>
              </c:strCache>
            </c:strRef>
          </c:cat>
          <c:val>
            <c:numRef>
              <c:f>'Attrition Analysis'!$E$45</c:f>
              <c:numCache>
                <c:formatCode>General</c:formatCode>
                <c:ptCount val="1"/>
                <c:pt idx="0">
                  <c:v>97</c:v>
                </c:pt>
              </c:numCache>
            </c:numRef>
          </c:val>
          <c:extLst>
            <c:ext xmlns:c16="http://schemas.microsoft.com/office/drawing/2014/chart" uri="{C3380CC4-5D6E-409C-BE32-E72D297353CC}">
              <c16:uniqueId val="{00000001-4812-4D7A-9DCD-CDA34879F64D}"/>
            </c:ext>
          </c:extLst>
        </c:ser>
        <c:ser>
          <c:idx val="2"/>
          <c:order val="2"/>
          <c:tx>
            <c:strRef>
              <c:f>'Attrition Analysis'!$D$46</c:f>
              <c:strCache>
                <c:ptCount val="1"/>
                <c:pt idx="0">
                  <c:v>(35-43)</c:v>
                </c:pt>
              </c:strCache>
            </c:strRef>
          </c:tx>
          <c:spPr>
            <a:solidFill>
              <a:schemeClr val="accent3"/>
            </a:solidFill>
            <a:ln>
              <a:noFill/>
            </a:ln>
            <a:effectLst/>
          </c:spPr>
          <c:invertIfNegative val="0"/>
          <c:cat>
            <c:strRef>
              <c:f>'Attrition Analysis'!$E$43</c:f>
              <c:strCache>
                <c:ptCount val="1"/>
                <c:pt idx="0">
                  <c:v>Count of Employees</c:v>
                </c:pt>
              </c:strCache>
            </c:strRef>
          </c:cat>
          <c:val>
            <c:numRef>
              <c:f>'Attrition Analysis'!$E$46</c:f>
              <c:numCache>
                <c:formatCode>General</c:formatCode>
                <c:ptCount val="1"/>
                <c:pt idx="0">
                  <c:v>17</c:v>
                </c:pt>
              </c:numCache>
            </c:numRef>
          </c:val>
          <c:extLst>
            <c:ext xmlns:c16="http://schemas.microsoft.com/office/drawing/2014/chart" uri="{C3380CC4-5D6E-409C-BE32-E72D297353CC}">
              <c16:uniqueId val="{00000002-4812-4D7A-9DCD-CDA34879F64D}"/>
            </c:ext>
          </c:extLst>
        </c:ser>
        <c:ser>
          <c:idx val="3"/>
          <c:order val="3"/>
          <c:tx>
            <c:strRef>
              <c:f>'Attrition Analysis'!$D$47</c:f>
              <c:strCache>
                <c:ptCount val="1"/>
                <c:pt idx="0">
                  <c:v>(44-51)</c:v>
                </c:pt>
              </c:strCache>
            </c:strRef>
          </c:tx>
          <c:spPr>
            <a:solidFill>
              <a:schemeClr val="accent4"/>
            </a:solidFill>
            <a:ln>
              <a:noFill/>
            </a:ln>
            <a:effectLst/>
          </c:spPr>
          <c:invertIfNegative val="0"/>
          <c:cat>
            <c:strRef>
              <c:f>'Attrition Analysis'!$E$43</c:f>
              <c:strCache>
                <c:ptCount val="1"/>
                <c:pt idx="0">
                  <c:v>Count of Employees</c:v>
                </c:pt>
              </c:strCache>
            </c:strRef>
          </c:cat>
          <c:val>
            <c:numRef>
              <c:f>'Attrition Analysis'!$E$47</c:f>
              <c:numCache>
                <c:formatCode>General</c:formatCode>
                <c:ptCount val="1"/>
                <c:pt idx="0">
                  <c:v>6</c:v>
                </c:pt>
              </c:numCache>
            </c:numRef>
          </c:val>
          <c:extLst>
            <c:ext xmlns:c16="http://schemas.microsoft.com/office/drawing/2014/chart" uri="{C3380CC4-5D6E-409C-BE32-E72D297353CC}">
              <c16:uniqueId val="{00000003-4812-4D7A-9DCD-CDA34879F64D}"/>
            </c:ext>
          </c:extLst>
        </c:ser>
        <c:dLbls>
          <c:showLegendKey val="0"/>
          <c:showVal val="0"/>
          <c:showCatName val="0"/>
          <c:showSerName val="0"/>
          <c:showPercent val="0"/>
          <c:showBubbleSize val="0"/>
        </c:dLbls>
        <c:gapWidth val="219"/>
        <c:axId val="139699727"/>
        <c:axId val="139695407"/>
      </c:barChart>
      <c:catAx>
        <c:axId val="13969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95407"/>
        <c:crosses val="autoZero"/>
        <c:auto val="1"/>
        <c:lblAlgn val="ctr"/>
        <c:lblOffset val="100"/>
        <c:noMultiLvlLbl val="0"/>
      </c:catAx>
      <c:valAx>
        <c:axId val="139695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9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Attrition Analysis!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ttrition Analysis'!$B$84:$B$85</c:f>
              <c:strCache>
                <c:ptCount val="1"/>
                <c:pt idx="0">
                  <c:v>Y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ttrition Analysis'!$A$86:$A$97</c:f>
              <c:strCache>
                <c:ptCount val="11"/>
                <c:pt idx="0">
                  <c:v>0</c:v>
                </c:pt>
                <c:pt idx="1">
                  <c:v>1</c:v>
                </c:pt>
                <c:pt idx="2">
                  <c:v>2</c:v>
                </c:pt>
                <c:pt idx="3">
                  <c:v>3</c:v>
                </c:pt>
                <c:pt idx="4">
                  <c:v>4</c:v>
                </c:pt>
                <c:pt idx="5">
                  <c:v>5</c:v>
                </c:pt>
                <c:pt idx="6">
                  <c:v>6</c:v>
                </c:pt>
                <c:pt idx="7">
                  <c:v>7</c:v>
                </c:pt>
                <c:pt idx="8">
                  <c:v>8</c:v>
                </c:pt>
                <c:pt idx="9">
                  <c:v>9</c:v>
                </c:pt>
                <c:pt idx="10">
                  <c:v>10</c:v>
                </c:pt>
              </c:strCache>
            </c:strRef>
          </c:cat>
          <c:val>
            <c:numRef>
              <c:f>'Attrition Analysis'!$B$86:$B$97</c:f>
              <c:numCache>
                <c:formatCode>General</c:formatCode>
                <c:ptCount val="11"/>
                <c:pt idx="0">
                  <c:v>60</c:v>
                </c:pt>
                <c:pt idx="1">
                  <c:v>61</c:v>
                </c:pt>
                <c:pt idx="2">
                  <c:v>25</c:v>
                </c:pt>
                <c:pt idx="3">
                  <c:v>24</c:v>
                </c:pt>
                <c:pt idx="4">
                  <c:v>15</c:v>
                </c:pt>
                <c:pt idx="5">
                  <c:v>20</c:v>
                </c:pt>
                <c:pt idx="6">
                  <c:v>11</c:v>
                </c:pt>
                <c:pt idx="7">
                  <c:v>9</c:v>
                </c:pt>
                <c:pt idx="8">
                  <c:v>6</c:v>
                </c:pt>
                <c:pt idx="9">
                  <c:v>5</c:v>
                </c:pt>
                <c:pt idx="10">
                  <c:v>1</c:v>
                </c:pt>
              </c:numCache>
            </c:numRef>
          </c:val>
          <c:smooth val="0"/>
          <c:extLst>
            <c:ext xmlns:c16="http://schemas.microsoft.com/office/drawing/2014/chart" uri="{C3380CC4-5D6E-409C-BE32-E72D297353CC}">
              <c16:uniqueId val="{00000000-25AD-4D1E-985A-32A50AD135F1}"/>
            </c:ext>
          </c:extLst>
        </c:ser>
        <c:dLbls>
          <c:showLegendKey val="0"/>
          <c:showVal val="0"/>
          <c:showCatName val="0"/>
          <c:showSerName val="0"/>
          <c:showPercent val="0"/>
          <c:showBubbleSize val="0"/>
        </c:dLbls>
        <c:marker val="1"/>
        <c:smooth val="0"/>
        <c:axId val="1934024831"/>
        <c:axId val="1934028191"/>
      </c:lineChart>
      <c:catAx>
        <c:axId val="1934024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028191"/>
        <c:crosses val="autoZero"/>
        <c:auto val="1"/>
        <c:lblAlgn val="ctr"/>
        <c:lblOffset val="100"/>
        <c:tickLblSkip val="3"/>
        <c:noMultiLvlLbl val="0"/>
      </c:catAx>
      <c:valAx>
        <c:axId val="1934028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02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rition by</a:t>
            </a:r>
            <a:r>
              <a:rPr lang="en-US" baseline="0"/>
              <a:t> Depart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9.4768656278246655E-2"/>
              <c:y val="-3.3055552663556198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
              <c:y val="-0.146388876081463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7.2323448212346222E-2"/>
              <c:y val="-2.361110904539728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s>
    <c:plotArea>
      <c:layout>
        <c:manualLayout>
          <c:layoutTarget val="inner"/>
          <c:xMode val="edge"/>
          <c:yMode val="edge"/>
          <c:x val="0.29656796469877372"/>
          <c:y val="0.22195260525349031"/>
          <c:w val="0.35875238418969757"/>
          <c:h val="0.67929755649190227"/>
        </c:manualLayout>
      </c:layout>
      <c:doughnutChart>
        <c:varyColors val="1"/>
        <c:ser>
          <c:idx val="0"/>
          <c:order val="0"/>
          <c:tx>
            <c:strRef>
              <c:f>'pivot tables'!$D$4:$D$5</c:f>
              <c:strCache>
                <c:ptCount val="1"/>
                <c:pt idx="0">
                  <c:v>Yes</c:v>
                </c:pt>
              </c:strCache>
            </c:strRef>
          </c:tx>
          <c:dPt>
            <c:idx val="0"/>
            <c:bubble3D val="0"/>
            <c:spPr>
              <a:solidFill>
                <a:schemeClr val="accent1"/>
              </a:solidFill>
              <a:ln>
                <a:noFill/>
              </a:ln>
              <a:effectLst/>
            </c:spPr>
            <c:extLst>
              <c:ext xmlns:c16="http://schemas.microsoft.com/office/drawing/2014/chart" uri="{C3380CC4-5D6E-409C-BE32-E72D297353CC}">
                <c16:uniqueId val="{00000001-6014-40C2-B3D5-1A55BD1DBC69}"/>
              </c:ext>
            </c:extLst>
          </c:dPt>
          <c:dPt>
            <c:idx val="1"/>
            <c:bubble3D val="0"/>
            <c:spPr>
              <a:solidFill>
                <a:schemeClr val="accent2"/>
              </a:solidFill>
              <a:ln>
                <a:noFill/>
              </a:ln>
              <a:effectLst/>
            </c:spPr>
            <c:extLst>
              <c:ext xmlns:c16="http://schemas.microsoft.com/office/drawing/2014/chart" uri="{C3380CC4-5D6E-409C-BE32-E72D297353CC}">
                <c16:uniqueId val="{00000003-6014-40C2-B3D5-1A55BD1DBC69}"/>
              </c:ext>
            </c:extLst>
          </c:dPt>
          <c:dPt>
            <c:idx val="2"/>
            <c:bubble3D val="0"/>
            <c:spPr>
              <a:solidFill>
                <a:schemeClr val="accent3"/>
              </a:solidFill>
              <a:ln>
                <a:noFill/>
              </a:ln>
              <a:effectLst/>
            </c:spPr>
            <c:extLst>
              <c:ext xmlns:c16="http://schemas.microsoft.com/office/drawing/2014/chart" uri="{C3380CC4-5D6E-409C-BE32-E72D297353CC}">
                <c16:uniqueId val="{00000005-6014-40C2-B3D5-1A55BD1DBC69}"/>
              </c:ext>
            </c:extLst>
          </c:dPt>
          <c:cat>
            <c:strRef>
              <c:f>'pivot tables'!$C$6:$C$9</c:f>
              <c:strCache>
                <c:ptCount val="3"/>
                <c:pt idx="0">
                  <c:v>Divorced</c:v>
                </c:pt>
                <c:pt idx="1">
                  <c:v>Married</c:v>
                </c:pt>
                <c:pt idx="2">
                  <c:v>Single</c:v>
                </c:pt>
              </c:strCache>
            </c:strRef>
          </c:cat>
          <c:val>
            <c:numRef>
              <c:f>'pivot tables'!$D$6:$D$9</c:f>
              <c:numCache>
                <c:formatCode>General</c:formatCode>
                <c:ptCount val="3"/>
                <c:pt idx="0">
                  <c:v>30</c:v>
                </c:pt>
                <c:pt idx="1">
                  <c:v>79</c:v>
                </c:pt>
                <c:pt idx="2">
                  <c:v>128</c:v>
                </c:pt>
              </c:numCache>
            </c:numRef>
          </c:val>
          <c:extLst>
            <c:ext xmlns:c16="http://schemas.microsoft.com/office/drawing/2014/chart" uri="{C3380CC4-5D6E-409C-BE32-E72D297353CC}">
              <c16:uniqueId val="{0000000C-C5C0-4050-A68A-08D721DD092C}"/>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Sheet Update.xlsx]pivot table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4</c:f>
              <c:strCache>
                <c:ptCount val="1"/>
                <c:pt idx="0">
                  <c:v>Total</c:v>
                </c:pt>
              </c:strCache>
            </c:strRef>
          </c:tx>
          <c:spPr>
            <a:solidFill>
              <a:schemeClr val="accent1"/>
            </a:solidFill>
            <a:ln>
              <a:noFill/>
            </a:ln>
            <a:effectLst/>
          </c:spPr>
          <c:invertIfNegative val="0"/>
          <c:cat>
            <c:strRef>
              <c:f>'pivot tables'!$J$5:$J$18</c:f>
              <c:strCache>
                <c:ptCount val="13"/>
                <c:pt idx="0">
                  <c:v>Analytics Manager</c:v>
                </c:pt>
                <c:pt idx="1">
                  <c:v>Data Scientist</c:v>
                </c:pt>
                <c:pt idx="2">
                  <c:v>Engineering Manager</c:v>
                </c:pt>
                <c:pt idx="3">
                  <c:v>HR Business Partner</c:v>
                </c:pt>
                <c:pt idx="4">
                  <c:v>HR Executive</c:v>
                </c:pt>
                <c:pt idx="5">
                  <c:v>HR Manager</c:v>
                </c:pt>
                <c:pt idx="6">
                  <c:v>Machine Learning Engineer</c:v>
                </c:pt>
                <c:pt idx="7">
                  <c:v>Manager</c:v>
                </c:pt>
                <c:pt idx="8">
                  <c:v>Recruiter</c:v>
                </c:pt>
                <c:pt idx="9">
                  <c:v>Sales Executive</c:v>
                </c:pt>
                <c:pt idx="10">
                  <c:v>Sales Representative</c:v>
                </c:pt>
                <c:pt idx="11">
                  <c:v>Senior Software Engineer</c:v>
                </c:pt>
                <c:pt idx="12">
                  <c:v>Software Engineer</c:v>
                </c:pt>
              </c:strCache>
            </c:strRef>
          </c:cat>
          <c:val>
            <c:numRef>
              <c:f>'pivot tables'!$K$5:$K$18</c:f>
              <c:numCache>
                <c:formatCode>"$"#,##0</c:formatCode>
                <c:ptCount val="13"/>
                <c:pt idx="0">
                  <c:v>346484.23076923075</c:v>
                </c:pt>
                <c:pt idx="1">
                  <c:v>56079.494252873563</c:v>
                </c:pt>
                <c:pt idx="2">
                  <c:v>286258.50666666665</c:v>
                </c:pt>
                <c:pt idx="3">
                  <c:v>314002.42857142858</c:v>
                </c:pt>
                <c:pt idx="4">
                  <c:v>94362.321428571435</c:v>
                </c:pt>
                <c:pt idx="5">
                  <c:v>449330.75</c:v>
                </c:pt>
                <c:pt idx="6">
                  <c:v>130164.61643835617</c:v>
                </c:pt>
                <c:pt idx="7">
                  <c:v>317531.05405405408</c:v>
                </c:pt>
                <c:pt idx="8">
                  <c:v>37647.5</c:v>
                </c:pt>
                <c:pt idx="9">
                  <c:v>116574.60736196319</c:v>
                </c:pt>
                <c:pt idx="10">
                  <c:v>40656.421686746988</c:v>
                </c:pt>
                <c:pt idx="11">
                  <c:v>126161.29545454546</c:v>
                </c:pt>
                <c:pt idx="12">
                  <c:v>51967.051020408166</c:v>
                </c:pt>
              </c:numCache>
            </c:numRef>
          </c:val>
          <c:extLst>
            <c:ext xmlns:c16="http://schemas.microsoft.com/office/drawing/2014/chart" uri="{C3380CC4-5D6E-409C-BE32-E72D297353CC}">
              <c16:uniqueId val="{00000004-3B47-40BC-8E0C-5FD3CD3959ED}"/>
            </c:ext>
          </c:extLst>
        </c:ser>
        <c:dLbls>
          <c:showLegendKey val="0"/>
          <c:showVal val="0"/>
          <c:showCatName val="0"/>
          <c:showSerName val="0"/>
          <c:showPercent val="0"/>
          <c:showBubbleSize val="0"/>
        </c:dLbls>
        <c:gapWidth val="182"/>
        <c:axId val="1071932320"/>
        <c:axId val="1071934240"/>
      </c:barChart>
      <c:catAx>
        <c:axId val="1071932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934240"/>
        <c:crosses val="autoZero"/>
        <c:auto val="1"/>
        <c:lblAlgn val="ctr"/>
        <c:lblOffset val="100"/>
        <c:noMultiLvlLbl val="0"/>
      </c:catAx>
      <c:valAx>
        <c:axId val="1071934240"/>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93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6EDF68BF-4E66-4C6B-942E-C57E4A8064AA}">
          <cx:dataId val="0"/>
          <cx:layoutPr>
            <cx:geography cultureLanguage="en-US" cultureRegion="EG" attribution="Powered by Bing">
              <cx:geoCache provider="{E9337A44-BEBE-4D9F-B70C-5C5E7DAFC167}">
                <cx:binary>1Hppb9042uVfCfJ5lOK+NLoaGOkuvtd7bKeSfBEc25GohaSolfr18zhJVSXu6nQ3ZjDAaxjwIumS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Ethnicity Overview</cx:v>
        </cx:txData>
      </cx:tx>
      <cx:txPr>
        <a:bodyPr vertOverflow="overflow" horzOverflow="overflow" wrap="square" lIns="0" tIns="0" rIns="0" bIns="0"/>
        <a:lstStyle/>
        <a:p>
          <a:pPr algn="ctr" rtl="0">
            <a:defRPr sz="1400" b="0" i="0">
              <a:solidFill>
                <a:schemeClr val="bg1"/>
              </a:solidFill>
              <a:latin typeface="Calibri" panose="020F0502020204030204" pitchFamily="34" charset="0"/>
              <a:ea typeface="Calibri" panose="020F0502020204030204" pitchFamily="34" charset="0"/>
              <a:cs typeface="Calibri" panose="020F0502020204030204" pitchFamily="34" charset="0"/>
            </a:defRPr>
          </a:pPr>
          <a:r>
            <a:rPr lang="en-US">
              <a:solidFill>
                <a:schemeClr val="bg1"/>
              </a:solidFill>
            </a:rPr>
            <a:t>Ethnicity Overview</a:t>
          </a:r>
        </a:p>
      </cx:txPr>
    </cx:title>
    <cx:plotArea>
      <cx:plotAreaRegion>
        <cx:series layoutId="treemap" uniqueId="{5D78C97E-7E3A-497F-9BE4-AC65E9AEC709}">
          <cx:tx>
            <cx:txData>
              <cx:f>_xlchart.v1.5</cx:f>
              <cx:v>Count of EmployeeID</cx:v>
            </cx:txData>
          </cx:tx>
          <cx:dataLabels pos="inEnd">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Employee Distribution</cx:v>
        </cx:txData>
      </cx:tx>
      <cx:txPr>
        <a:bodyPr spcFirstLastPara="1" vertOverflow="ellipsis" horzOverflow="overflow" wrap="square" lIns="0" tIns="0" rIns="0" bIns="0" anchor="ctr" anchorCtr="1"/>
        <a:lstStyle/>
        <a:p>
          <a:pPr algn="ctr" rtl="0">
            <a:defRPr sz="1600">
              <a:solidFill>
                <a:schemeClr val="bg1"/>
              </a:solidFill>
            </a:defRPr>
          </a:pPr>
          <a:r>
            <a:rPr lang="en-US" sz="1600" b="0" i="0" u="none" strike="noStrike" baseline="0">
              <a:solidFill>
                <a:schemeClr val="bg1"/>
              </a:solidFill>
              <a:latin typeface="Calibri" panose="020F0502020204030204"/>
            </a:rPr>
            <a:t>Employee Distribution</a:t>
          </a:r>
        </a:p>
      </cx:txPr>
    </cx:title>
    <cx:plotArea>
      <cx:plotAreaRegion>
        <cx:series layoutId="regionMap" uniqueId="{6EDF68BF-4E66-4C6B-942E-C57E4A8064AA}">
          <cx:spPr>
            <a:solidFill>
              <a:schemeClr val="tx2">
                <a:lumMod val="75000"/>
              </a:schemeClr>
            </a:solidFill>
          </cx:spPr>
          <cx:dataLabels>
            <cx:txPr>
              <a:bodyPr vertOverflow="overflow" horzOverflow="overflow" wrap="square" lIns="0" tIns="0" rIns="0" bIns="0"/>
              <a:lstStyle/>
              <a:p>
                <a:pPr algn="ctr" rtl="0">
                  <a:defRPr sz="1400" b="1"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sz="1400" b="1">
                  <a:solidFill>
                    <a:schemeClr val="bg1"/>
                  </a:solidFill>
                </a:endParaRPr>
              </a:p>
            </cx:txPr>
            <cx:visibility seriesName="0" categoryName="1" value="1"/>
            <cx:separator>
</cx:separator>
          </cx:dataLabels>
          <cx:dataId val="0"/>
          <cx:layoutPr>
            <cx:regionLabelLayout val="showAll"/>
            <cx:geography cultureLanguage="en-US" cultureRegion="EG" attribution="Powered by Bing">
              <cx:geoCache provider="{E9337A44-BEBE-4D9F-B70C-5C5E7DAFC167}">
                <cx:binary>1Hppb9042uVfCfJ5lOK+NLoaGOkuvtd7bKeSfBEc25GohaSolfr18zhJVSXu6nQ3ZjDAaxjwIumS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Reversed" id="26">
  <a:schemeClr val="accent6"/>
</cs:colorStyle>
</file>

<file path=xl/charts/colors3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 id="19">
  <a:schemeClr val="accent6"/>
</cs:colorStyle>
</file>

<file path=xl/charts/colors37.xml><?xml version="1.0" encoding="utf-8"?>
<cs:colorStyle xmlns:cs="http://schemas.microsoft.com/office/drawing/2012/chartStyle" xmlns:a="http://schemas.openxmlformats.org/drawingml/2006/main" meth="withinLinear" id="19">
  <a:schemeClr val="accent6"/>
</cs:colorStyle>
</file>

<file path=xl/charts/colors3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withinLinearReversed" id="26">
  <a:schemeClr val="accent6"/>
</cs:colorStyle>
</file>

<file path=xl/charts/colors41.xml><?xml version="1.0" encoding="utf-8"?>
<cs:colorStyle xmlns:cs="http://schemas.microsoft.com/office/drawing/2012/chartStyle" xmlns:a="http://schemas.openxmlformats.org/drawingml/2006/main" meth="withinLinearReversed" id="26">
  <a:schemeClr val="accent6"/>
</cs:colorStyle>
</file>

<file path=xl/charts/colors42.xml><?xml version="1.0" encoding="utf-8"?>
<cs:colorStyle xmlns:cs="http://schemas.microsoft.com/office/drawing/2012/chartStyle" xmlns:a="http://schemas.openxmlformats.org/drawingml/2006/main" meth="withinLinearReversed" id="26">
  <a:schemeClr val="accent6"/>
</cs:colorStyle>
</file>

<file path=xl/charts/colors43.xml><?xml version="1.0" encoding="utf-8"?>
<cs:colorStyle xmlns:cs="http://schemas.microsoft.com/office/drawing/2012/chartStyle" xmlns:a="http://schemas.openxmlformats.org/drawingml/2006/main" meth="withinLinear" id="19">
  <a:schemeClr val="accent6"/>
</cs:colorStyle>
</file>

<file path=xl/charts/colors4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Fact_Performance!A1"/><Relationship Id="rId3" Type="http://schemas.openxmlformats.org/officeDocument/2006/relationships/image" Target="../media/image1.png"/><Relationship Id="rId7" Type="http://schemas.openxmlformats.org/officeDocument/2006/relationships/image" Target="../media/image4.svg"/><Relationship Id="rId2" Type="http://schemas.openxmlformats.org/officeDocument/2006/relationships/hyperlink" Target="#'Attrition Overview'!A1"/><Relationship Id="rId1" Type="http://schemas.openxmlformats.org/officeDocument/2006/relationships/hyperlink" Target="#'Employee Overview'!A1"/><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hyperlink" Target="../SQL/EER_Diagram.mwb" TargetMode="External"/><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19.xml"/><Relationship Id="rId18" Type="http://schemas.openxmlformats.org/officeDocument/2006/relationships/chart" Target="../charts/chart24.xml"/><Relationship Id="rId3" Type="http://schemas.openxmlformats.org/officeDocument/2006/relationships/chart" Target="../charts/chart10.xml"/><Relationship Id="rId21" Type="http://schemas.openxmlformats.org/officeDocument/2006/relationships/chart" Target="../charts/chart27.xml"/><Relationship Id="rId7" Type="http://schemas.openxmlformats.org/officeDocument/2006/relationships/chart" Target="../charts/chart14.xml"/><Relationship Id="rId12" Type="http://schemas.microsoft.com/office/2014/relationships/chartEx" Target="../charts/chartEx1.xml"/><Relationship Id="rId17" Type="http://schemas.openxmlformats.org/officeDocument/2006/relationships/chart" Target="../charts/chart23.xml"/><Relationship Id="rId25" Type="http://schemas.microsoft.com/office/2014/relationships/chartEx" Target="../charts/chartEx2.xml"/><Relationship Id="rId2" Type="http://schemas.openxmlformats.org/officeDocument/2006/relationships/chart" Target="../charts/chart9.xml"/><Relationship Id="rId16" Type="http://schemas.openxmlformats.org/officeDocument/2006/relationships/chart" Target="../charts/chart22.xml"/><Relationship Id="rId20" Type="http://schemas.openxmlformats.org/officeDocument/2006/relationships/chart" Target="../charts/chart26.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24" Type="http://schemas.openxmlformats.org/officeDocument/2006/relationships/chart" Target="../charts/chart30.xml"/><Relationship Id="rId5" Type="http://schemas.openxmlformats.org/officeDocument/2006/relationships/chart" Target="../charts/chart12.xml"/><Relationship Id="rId15" Type="http://schemas.openxmlformats.org/officeDocument/2006/relationships/chart" Target="../charts/chart21.xml"/><Relationship Id="rId23" Type="http://schemas.openxmlformats.org/officeDocument/2006/relationships/chart" Target="../charts/chart29.xml"/><Relationship Id="rId10" Type="http://schemas.openxmlformats.org/officeDocument/2006/relationships/chart" Target="../charts/chart17.xml"/><Relationship Id="rId19" Type="http://schemas.openxmlformats.org/officeDocument/2006/relationships/chart" Target="../charts/chart25.xml"/><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chart" Target="../charts/chart20.xml"/><Relationship Id="rId22" Type="http://schemas.openxmlformats.org/officeDocument/2006/relationships/chart" Target="../charts/chart2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6.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image" Target="../media/image14.svg"/><Relationship Id="rId18" Type="http://schemas.openxmlformats.org/officeDocument/2006/relationships/image" Target="../media/image1.png"/><Relationship Id="rId3" Type="http://schemas.openxmlformats.org/officeDocument/2006/relationships/chart" Target="../charts/chart36.xml"/><Relationship Id="rId21" Type="http://schemas.openxmlformats.org/officeDocument/2006/relationships/hyperlink" Target="#'Home Page'!A1"/><Relationship Id="rId7" Type="http://schemas.openxmlformats.org/officeDocument/2006/relationships/image" Target="../media/image9.svg"/><Relationship Id="rId12" Type="http://schemas.openxmlformats.org/officeDocument/2006/relationships/image" Target="../media/image13.png"/><Relationship Id="rId17" Type="http://schemas.openxmlformats.org/officeDocument/2006/relationships/image" Target="../media/image18.svg"/><Relationship Id="rId2" Type="http://schemas.openxmlformats.org/officeDocument/2006/relationships/chart" Target="../charts/chart35.xml"/><Relationship Id="rId16" Type="http://schemas.openxmlformats.org/officeDocument/2006/relationships/image" Target="../media/image17.png"/><Relationship Id="rId20" Type="http://schemas.microsoft.com/office/2014/relationships/chartEx" Target="../charts/chartEx3.xml"/><Relationship Id="rId1" Type="http://schemas.openxmlformats.org/officeDocument/2006/relationships/chart" Target="../charts/chart34.xml"/><Relationship Id="rId6" Type="http://schemas.openxmlformats.org/officeDocument/2006/relationships/image" Target="../media/image8.png"/><Relationship Id="rId11" Type="http://schemas.openxmlformats.org/officeDocument/2006/relationships/image" Target="../media/image12.svg"/><Relationship Id="rId5" Type="http://schemas.openxmlformats.org/officeDocument/2006/relationships/image" Target="../media/image7.svg"/><Relationship Id="rId15" Type="http://schemas.openxmlformats.org/officeDocument/2006/relationships/image" Target="../media/image16.svg"/><Relationship Id="rId23" Type="http://schemas.openxmlformats.org/officeDocument/2006/relationships/image" Target="../media/image20.svg"/><Relationship Id="rId10" Type="http://schemas.openxmlformats.org/officeDocument/2006/relationships/image" Target="../media/image11.png"/><Relationship Id="rId19" Type="http://schemas.openxmlformats.org/officeDocument/2006/relationships/chart" Target="../charts/chart37.xml"/><Relationship Id="rId4" Type="http://schemas.openxmlformats.org/officeDocument/2006/relationships/image" Target="../media/image6.png"/><Relationship Id="rId9" Type="http://schemas.microsoft.com/office/2007/relationships/hdphoto" Target="../media/hdphoto1.wdp"/><Relationship Id="rId14" Type="http://schemas.openxmlformats.org/officeDocument/2006/relationships/image" Target="../media/image15.png"/><Relationship Id="rId22" Type="http://schemas.openxmlformats.org/officeDocument/2006/relationships/image" Target="../media/image19.png"/></Relationships>
</file>

<file path=xl/drawings/_rels/drawing7.xml.rels><?xml version="1.0" encoding="UTF-8" standalone="yes"?>
<Relationships xmlns="http://schemas.openxmlformats.org/package/2006/relationships"><Relationship Id="rId8" Type="http://schemas.openxmlformats.org/officeDocument/2006/relationships/image" Target="../media/image21.png"/><Relationship Id="rId3" Type="http://schemas.openxmlformats.org/officeDocument/2006/relationships/chart" Target="../charts/chart39.xml"/><Relationship Id="rId7" Type="http://schemas.openxmlformats.org/officeDocument/2006/relationships/hyperlink" Target="#'Home Page'!A1"/><Relationship Id="rId2" Type="http://schemas.openxmlformats.org/officeDocument/2006/relationships/chart" Target="../charts/chart38.xml"/><Relationship Id="rId1" Type="http://schemas.openxmlformats.org/officeDocument/2006/relationships/image" Target="../media/image1.png"/><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 Id="rId9" Type="http://schemas.openxmlformats.org/officeDocument/2006/relationships/image" Target="../media/image22.svg"/></Relationships>
</file>

<file path=xl/drawings/drawing1.xml><?xml version="1.0" encoding="utf-8"?>
<xdr:wsDr xmlns:xdr="http://schemas.openxmlformats.org/drawingml/2006/spreadsheetDrawing" xmlns:a="http://schemas.openxmlformats.org/drawingml/2006/main">
  <xdr:twoCellAnchor>
    <xdr:from>
      <xdr:col>7</xdr:col>
      <xdr:colOff>457200</xdr:colOff>
      <xdr:row>31</xdr:row>
      <xdr:rowOff>137160</xdr:rowOff>
    </xdr:from>
    <xdr:to>
      <xdr:col>11</xdr:col>
      <xdr:colOff>114300</xdr:colOff>
      <xdr:row>37</xdr:row>
      <xdr:rowOff>7620</xdr:rowOff>
    </xdr:to>
    <xdr:sp macro="" textlink="">
      <xdr:nvSpPr>
        <xdr:cNvPr id="104" name="Rectangle: Rounded Corners 103">
          <a:hlinkClick xmlns:r="http://schemas.openxmlformats.org/officeDocument/2006/relationships" r:id="rId1"/>
          <a:extLst>
            <a:ext uri="{FF2B5EF4-FFF2-40B4-BE49-F238E27FC236}">
              <a16:creationId xmlns:a16="http://schemas.microsoft.com/office/drawing/2014/main" id="{8F0D45F0-A40E-4FAB-82CC-A1A64EA41E13}"/>
            </a:ext>
          </a:extLst>
        </xdr:cNvPr>
        <xdr:cNvSpPr/>
      </xdr:nvSpPr>
      <xdr:spPr>
        <a:xfrm>
          <a:off x="4724400" y="5806440"/>
          <a:ext cx="2095500" cy="967740"/>
        </a:xfrm>
        <a:prstGeom prst="roundRect">
          <a:avLst/>
        </a:prstGeom>
        <a:solidFill>
          <a:srgbClr val="82B35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a:effectLst/>
          </a:endParaRPr>
        </a:p>
        <a:p>
          <a:pPr algn="ctr"/>
          <a:endParaRPr lang="en-US" sz="1100" b="1"/>
        </a:p>
      </xdr:txBody>
    </xdr:sp>
    <xdr:clientData/>
  </xdr:twoCellAnchor>
  <xdr:twoCellAnchor>
    <xdr:from>
      <xdr:col>11</xdr:col>
      <xdr:colOff>213360</xdr:colOff>
      <xdr:row>31</xdr:row>
      <xdr:rowOff>137160</xdr:rowOff>
    </xdr:from>
    <xdr:to>
      <xdr:col>14</xdr:col>
      <xdr:colOff>480060</xdr:colOff>
      <xdr:row>37</xdr:row>
      <xdr:rowOff>7620</xdr:rowOff>
    </xdr:to>
    <xdr:sp macro="" textlink="">
      <xdr:nvSpPr>
        <xdr:cNvPr id="103" name="Rectangle: Rounded Corners 102">
          <a:hlinkClick xmlns:r="http://schemas.openxmlformats.org/officeDocument/2006/relationships" r:id="rId2"/>
          <a:extLst>
            <a:ext uri="{FF2B5EF4-FFF2-40B4-BE49-F238E27FC236}">
              <a16:creationId xmlns:a16="http://schemas.microsoft.com/office/drawing/2014/main" id="{B89EFD09-3CF0-4A86-8C0A-68E18529ED23}"/>
            </a:ext>
          </a:extLst>
        </xdr:cNvPr>
        <xdr:cNvSpPr/>
      </xdr:nvSpPr>
      <xdr:spPr>
        <a:xfrm>
          <a:off x="6918960" y="5806440"/>
          <a:ext cx="2095500" cy="967740"/>
        </a:xfrm>
        <a:prstGeom prst="roundRect">
          <a:avLst/>
        </a:prstGeom>
        <a:solidFill>
          <a:srgbClr val="82B35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a:effectLst/>
          </a:endParaRPr>
        </a:p>
        <a:p>
          <a:pPr algn="ctr"/>
          <a:endParaRPr lang="en-US" sz="1100" b="1"/>
        </a:p>
      </xdr:txBody>
    </xdr:sp>
    <xdr:clientData/>
  </xdr:twoCellAnchor>
  <xdr:twoCellAnchor editAs="oneCell">
    <xdr:from>
      <xdr:col>10</xdr:col>
      <xdr:colOff>45720</xdr:colOff>
      <xdr:row>0</xdr:row>
      <xdr:rowOff>129540</xdr:rowOff>
    </xdr:from>
    <xdr:to>
      <xdr:col>12</xdr:col>
      <xdr:colOff>178238</xdr:colOff>
      <xdr:row>4</xdr:row>
      <xdr:rowOff>178511</xdr:rowOff>
    </xdr:to>
    <xdr:pic>
      <xdr:nvPicPr>
        <xdr:cNvPr id="2" name="Picture 1">
          <a:extLst>
            <a:ext uri="{FF2B5EF4-FFF2-40B4-BE49-F238E27FC236}">
              <a16:creationId xmlns:a16="http://schemas.microsoft.com/office/drawing/2014/main" id="{240AC0F0-44B5-4AAA-8524-26466E6254DC}"/>
            </a:ext>
          </a:extLst>
        </xdr:cNvPr>
        <xdr:cNvPicPr>
          <a:picLocks noChangeAspect="1"/>
        </xdr:cNvPicPr>
      </xdr:nvPicPr>
      <xdr:blipFill>
        <a:blip xmlns:r="http://schemas.openxmlformats.org/officeDocument/2006/relationships" r:embed="rId3">
          <a:duotone>
            <a:schemeClr val="accent6">
              <a:shade val="45000"/>
              <a:satMod val="135000"/>
            </a:schemeClr>
            <a:prstClr val="white"/>
          </a:duotone>
        </a:blip>
        <a:stretch>
          <a:fillRect/>
        </a:stretch>
      </xdr:blipFill>
      <xdr:spPr>
        <a:xfrm>
          <a:off x="6141720" y="129540"/>
          <a:ext cx="1351718" cy="780491"/>
        </a:xfrm>
        <a:prstGeom prst="rect">
          <a:avLst/>
        </a:prstGeom>
      </xdr:spPr>
    </xdr:pic>
    <xdr:clientData/>
  </xdr:twoCellAnchor>
  <xdr:twoCellAnchor>
    <xdr:from>
      <xdr:col>7</xdr:col>
      <xdr:colOff>403860</xdr:colOff>
      <xdr:row>5</xdr:row>
      <xdr:rowOff>30480</xdr:rowOff>
    </xdr:from>
    <xdr:to>
      <xdr:col>14</xdr:col>
      <xdr:colOff>441960</xdr:colOff>
      <xdr:row>10</xdr:row>
      <xdr:rowOff>45720</xdr:rowOff>
    </xdr:to>
    <xdr:sp macro="" textlink="">
      <xdr:nvSpPr>
        <xdr:cNvPr id="3" name="Rectangle: Rounded Corners 2">
          <a:extLst>
            <a:ext uri="{FF2B5EF4-FFF2-40B4-BE49-F238E27FC236}">
              <a16:creationId xmlns:a16="http://schemas.microsoft.com/office/drawing/2014/main" id="{DB9F667B-91F2-3D90-0190-C24C28BA07B4}"/>
            </a:ext>
          </a:extLst>
        </xdr:cNvPr>
        <xdr:cNvSpPr/>
      </xdr:nvSpPr>
      <xdr:spPr>
        <a:xfrm>
          <a:off x="4671060" y="944880"/>
          <a:ext cx="4305300" cy="9296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tx1"/>
              </a:solidFill>
            </a:rPr>
            <a:t>NexaSoft HR</a:t>
          </a:r>
          <a:r>
            <a:rPr lang="en-US" sz="1800" b="1" baseline="0">
              <a:solidFill>
                <a:schemeClr val="tx1"/>
              </a:solidFill>
            </a:rPr>
            <a:t> Data Analysis</a:t>
          </a:r>
        </a:p>
        <a:p>
          <a:pPr algn="ctr"/>
          <a:r>
            <a:rPr lang="en-US" sz="1800" b="1" baseline="0">
              <a:solidFill>
                <a:schemeClr val="tx1"/>
              </a:solidFill>
            </a:rPr>
            <a:t>Home Page</a:t>
          </a:r>
        </a:p>
      </xdr:txBody>
    </xdr:sp>
    <xdr:clientData/>
  </xdr:twoCellAnchor>
  <xdr:twoCellAnchor>
    <xdr:from>
      <xdr:col>2</xdr:col>
      <xdr:colOff>449580</xdr:colOff>
      <xdr:row>13</xdr:row>
      <xdr:rowOff>175260</xdr:rowOff>
    </xdr:from>
    <xdr:to>
      <xdr:col>6</xdr:col>
      <xdr:colOff>106680</xdr:colOff>
      <xdr:row>19</xdr:row>
      <xdr:rowOff>45720</xdr:rowOff>
    </xdr:to>
    <xdr:sp macro="" textlink="">
      <xdr:nvSpPr>
        <xdr:cNvPr id="6" name="Rectangle: Rounded Corners 5">
          <a:extLst>
            <a:ext uri="{FF2B5EF4-FFF2-40B4-BE49-F238E27FC236}">
              <a16:creationId xmlns:a16="http://schemas.microsoft.com/office/drawing/2014/main" id="{C2D5E877-FF72-47D7-95B9-01776D9E1D01}"/>
            </a:ext>
          </a:extLst>
        </xdr:cNvPr>
        <xdr:cNvSpPr/>
      </xdr:nvSpPr>
      <xdr:spPr>
        <a:xfrm>
          <a:off x="1668780" y="2552700"/>
          <a:ext cx="2095500" cy="967740"/>
        </a:xfrm>
        <a:prstGeom prst="roundRect">
          <a:avLst/>
        </a:prstGeom>
        <a:solidFill>
          <a:srgbClr val="82B3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Data Engineering</a:t>
          </a:r>
          <a:r>
            <a:rPr lang="en-US" sz="1600" b="1" baseline="0"/>
            <a:t> and Modeling</a:t>
          </a:r>
          <a:endParaRPr lang="en-US" sz="1600" b="1"/>
        </a:p>
      </xdr:txBody>
    </xdr:sp>
    <xdr:clientData/>
  </xdr:twoCellAnchor>
  <xdr:twoCellAnchor>
    <xdr:from>
      <xdr:col>4</xdr:col>
      <xdr:colOff>269849</xdr:colOff>
      <xdr:row>19</xdr:row>
      <xdr:rowOff>45720</xdr:rowOff>
    </xdr:from>
    <xdr:to>
      <xdr:col>4</xdr:col>
      <xdr:colOff>278130</xdr:colOff>
      <xdr:row>22</xdr:row>
      <xdr:rowOff>152400</xdr:rowOff>
    </xdr:to>
    <xdr:cxnSp macro="">
      <xdr:nvCxnSpPr>
        <xdr:cNvPr id="9" name="Straight Arrow Connector 8">
          <a:extLst>
            <a:ext uri="{FF2B5EF4-FFF2-40B4-BE49-F238E27FC236}">
              <a16:creationId xmlns:a16="http://schemas.microsoft.com/office/drawing/2014/main" id="{E05B8CB5-D62D-6240-6EBC-7D0483D2183C}"/>
            </a:ext>
          </a:extLst>
        </xdr:cNvPr>
        <xdr:cNvCxnSpPr>
          <a:stCxn id="6" idx="2"/>
          <a:endCxn id="51" idx="0"/>
        </xdr:cNvCxnSpPr>
      </xdr:nvCxnSpPr>
      <xdr:spPr>
        <a:xfrm flipH="1">
          <a:off x="2708249" y="3520440"/>
          <a:ext cx="8281" cy="655320"/>
        </a:xfrm>
        <a:prstGeom prst="straightConnector1">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4</xdr:col>
      <xdr:colOff>441960</xdr:colOff>
      <xdr:row>7</xdr:row>
      <xdr:rowOff>129540</xdr:rowOff>
    </xdr:from>
    <xdr:to>
      <xdr:col>17</xdr:col>
      <xdr:colOff>468630</xdr:colOff>
      <xdr:row>13</xdr:row>
      <xdr:rowOff>68580</xdr:rowOff>
    </xdr:to>
    <xdr:cxnSp macro="">
      <xdr:nvCxnSpPr>
        <xdr:cNvPr id="18" name="Connector: Curved 17">
          <a:extLst>
            <a:ext uri="{FF2B5EF4-FFF2-40B4-BE49-F238E27FC236}">
              <a16:creationId xmlns:a16="http://schemas.microsoft.com/office/drawing/2014/main" id="{27548C7D-896A-3E65-C00A-10AB421D1845}"/>
            </a:ext>
          </a:extLst>
        </xdr:cNvPr>
        <xdr:cNvCxnSpPr>
          <a:stCxn id="3" idx="3"/>
          <a:endCxn id="19" idx="0"/>
        </xdr:cNvCxnSpPr>
      </xdr:nvCxnSpPr>
      <xdr:spPr>
        <a:xfrm>
          <a:off x="8976360" y="1409700"/>
          <a:ext cx="1855470" cy="1036320"/>
        </a:xfrm>
        <a:prstGeom prst="curvedConnector2">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6</xdr:col>
      <xdr:colOff>30480</xdr:colOff>
      <xdr:row>13</xdr:row>
      <xdr:rowOff>68580</xdr:rowOff>
    </xdr:from>
    <xdr:to>
      <xdr:col>19</xdr:col>
      <xdr:colOff>297180</xdr:colOff>
      <xdr:row>18</xdr:row>
      <xdr:rowOff>121920</xdr:rowOff>
    </xdr:to>
    <xdr:sp macro="" textlink="">
      <xdr:nvSpPr>
        <xdr:cNvPr id="19" name="Rectangle: Rounded Corners 18">
          <a:extLst>
            <a:ext uri="{FF2B5EF4-FFF2-40B4-BE49-F238E27FC236}">
              <a16:creationId xmlns:a16="http://schemas.microsoft.com/office/drawing/2014/main" id="{E3E34E94-49E9-48D4-B933-222C3CCA2C88}"/>
            </a:ext>
          </a:extLst>
        </xdr:cNvPr>
        <xdr:cNvSpPr/>
      </xdr:nvSpPr>
      <xdr:spPr>
        <a:xfrm>
          <a:off x="9784080" y="2446020"/>
          <a:ext cx="2095500" cy="967740"/>
        </a:xfrm>
        <a:prstGeom prst="roundRect">
          <a:avLst/>
        </a:prstGeom>
        <a:solidFill>
          <a:srgbClr val="82B3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Data Cleaning And Pre-Processing</a:t>
          </a:r>
        </a:p>
      </xdr:txBody>
    </xdr:sp>
    <xdr:clientData/>
  </xdr:twoCellAnchor>
  <xdr:twoCellAnchor>
    <xdr:from>
      <xdr:col>4</xdr:col>
      <xdr:colOff>278130</xdr:colOff>
      <xdr:row>7</xdr:row>
      <xdr:rowOff>129540</xdr:rowOff>
    </xdr:from>
    <xdr:to>
      <xdr:col>7</xdr:col>
      <xdr:colOff>403860</xdr:colOff>
      <xdr:row>13</xdr:row>
      <xdr:rowOff>175260</xdr:rowOff>
    </xdr:to>
    <xdr:cxnSp macro="">
      <xdr:nvCxnSpPr>
        <xdr:cNvPr id="21" name="Connector: Curved 20">
          <a:extLst>
            <a:ext uri="{FF2B5EF4-FFF2-40B4-BE49-F238E27FC236}">
              <a16:creationId xmlns:a16="http://schemas.microsoft.com/office/drawing/2014/main" id="{AEBB69FA-2E83-B2A4-2A4C-A51A446652F4}"/>
            </a:ext>
          </a:extLst>
        </xdr:cNvPr>
        <xdr:cNvCxnSpPr>
          <a:stCxn id="3" idx="1"/>
          <a:endCxn id="6" idx="0"/>
        </xdr:cNvCxnSpPr>
      </xdr:nvCxnSpPr>
      <xdr:spPr>
        <a:xfrm rot="10800000" flipV="1">
          <a:off x="2716530" y="1409700"/>
          <a:ext cx="1954530" cy="1143000"/>
        </a:xfrm>
        <a:prstGeom prst="curvedConnector2">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7</xdr:col>
      <xdr:colOff>465669</xdr:colOff>
      <xdr:row>18</xdr:row>
      <xdr:rowOff>121920</xdr:rowOff>
    </xdr:from>
    <xdr:to>
      <xdr:col>17</xdr:col>
      <xdr:colOff>468630</xdr:colOff>
      <xdr:row>22</xdr:row>
      <xdr:rowOff>45720</xdr:rowOff>
    </xdr:to>
    <xdr:cxnSp macro="">
      <xdr:nvCxnSpPr>
        <xdr:cNvPr id="28" name="Straight Arrow Connector 27">
          <a:extLst>
            <a:ext uri="{FF2B5EF4-FFF2-40B4-BE49-F238E27FC236}">
              <a16:creationId xmlns:a16="http://schemas.microsoft.com/office/drawing/2014/main" id="{4E089FB9-20AE-9D5D-3534-B767D55C97FC}"/>
            </a:ext>
          </a:extLst>
        </xdr:cNvPr>
        <xdr:cNvCxnSpPr>
          <a:stCxn id="19" idx="2"/>
          <a:endCxn id="97" idx="0"/>
        </xdr:cNvCxnSpPr>
      </xdr:nvCxnSpPr>
      <xdr:spPr>
        <a:xfrm flipH="1">
          <a:off x="10828869" y="3413760"/>
          <a:ext cx="2961" cy="655320"/>
        </a:xfrm>
        <a:prstGeom prst="straightConnector1">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1</xdr:col>
      <xdr:colOff>198120</xdr:colOff>
      <xdr:row>24</xdr:row>
      <xdr:rowOff>30480</xdr:rowOff>
    </xdr:from>
    <xdr:to>
      <xdr:col>14</xdr:col>
      <xdr:colOff>464820</xdr:colOff>
      <xdr:row>29</xdr:row>
      <xdr:rowOff>83820</xdr:rowOff>
    </xdr:to>
    <xdr:sp macro="" textlink="">
      <xdr:nvSpPr>
        <xdr:cNvPr id="30" name="Rectangle: Rounded Corners 29">
          <a:extLst>
            <a:ext uri="{FF2B5EF4-FFF2-40B4-BE49-F238E27FC236}">
              <a16:creationId xmlns:a16="http://schemas.microsoft.com/office/drawing/2014/main" id="{BF1C1D8B-C467-4EB9-B71A-224271F1840F}"/>
            </a:ext>
          </a:extLst>
        </xdr:cNvPr>
        <xdr:cNvSpPr/>
      </xdr:nvSpPr>
      <xdr:spPr>
        <a:xfrm>
          <a:off x="6903720" y="4419600"/>
          <a:ext cx="2095500" cy="967740"/>
        </a:xfrm>
        <a:prstGeom prst="roundRect">
          <a:avLst/>
        </a:prstGeom>
        <a:solidFill>
          <a:srgbClr val="82B3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mn-lt"/>
              <a:ea typeface="+mn-ea"/>
              <a:cs typeface="+mn-cs"/>
            </a:rPr>
            <a:t>Attrition Overview</a:t>
          </a:r>
          <a:endParaRPr lang="en-US" sz="1400">
            <a:effectLst/>
          </a:endParaRPr>
        </a:p>
        <a:p>
          <a:pPr algn="ctr"/>
          <a:endParaRPr lang="en-US" sz="1400" b="1"/>
        </a:p>
      </xdr:txBody>
    </xdr:sp>
    <xdr:clientData/>
  </xdr:twoCellAnchor>
  <xdr:twoCellAnchor>
    <xdr:from>
      <xdr:col>7</xdr:col>
      <xdr:colOff>457200</xdr:colOff>
      <xdr:row>24</xdr:row>
      <xdr:rowOff>45720</xdr:rowOff>
    </xdr:from>
    <xdr:to>
      <xdr:col>11</xdr:col>
      <xdr:colOff>114300</xdr:colOff>
      <xdr:row>29</xdr:row>
      <xdr:rowOff>99060</xdr:rowOff>
    </xdr:to>
    <xdr:sp macro="" textlink="">
      <xdr:nvSpPr>
        <xdr:cNvPr id="31" name="Rectangle: Rounded Corners 30">
          <a:extLst>
            <a:ext uri="{FF2B5EF4-FFF2-40B4-BE49-F238E27FC236}">
              <a16:creationId xmlns:a16="http://schemas.microsoft.com/office/drawing/2014/main" id="{2A930BD9-53F0-41D7-BB4D-6B22D92BF25B}"/>
            </a:ext>
          </a:extLst>
        </xdr:cNvPr>
        <xdr:cNvSpPr/>
      </xdr:nvSpPr>
      <xdr:spPr>
        <a:xfrm>
          <a:off x="4724400" y="4434840"/>
          <a:ext cx="2095500" cy="967740"/>
        </a:xfrm>
        <a:prstGeom prst="roundRect">
          <a:avLst/>
        </a:prstGeom>
        <a:solidFill>
          <a:srgbClr val="82B3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Employee Overview</a:t>
          </a:r>
        </a:p>
      </xdr:txBody>
    </xdr:sp>
    <xdr:clientData/>
  </xdr:twoCellAnchor>
  <xdr:twoCellAnchor>
    <xdr:from>
      <xdr:col>9</xdr:col>
      <xdr:colOff>285750</xdr:colOff>
      <xdr:row>20</xdr:row>
      <xdr:rowOff>76200</xdr:rowOff>
    </xdr:from>
    <xdr:to>
      <xdr:col>11</xdr:col>
      <xdr:colOff>110490</xdr:colOff>
      <xdr:row>24</xdr:row>
      <xdr:rowOff>45720</xdr:rowOff>
    </xdr:to>
    <xdr:cxnSp macro="">
      <xdr:nvCxnSpPr>
        <xdr:cNvPr id="36" name="Straight Arrow Connector 35">
          <a:extLst>
            <a:ext uri="{FF2B5EF4-FFF2-40B4-BE49-F238E27FC236}">
              <a16:creationId xmlns:a16="http://schemas.microsoft.com/office/drawing/2014/main" id="{20B708C0-A791-7FF3-12FE-349C532DB255}"/>
            </a:ext>
          </a:extLst>
        </xdr:cNvPr>
        <xdr:cNvCxnSpPr>
          <a:stCxn id="71" idx="2"/>
          <a:endCxn id="31" idx="0"/>
        </xdr:cNvCxnSpPr>
      </xdr:nvCxnSpPr>
      <xdr:spPr>
        <a:xfrm flipH="1">
          <a:off x="5772150" y="3733800"/>
          <a:ext cx="1043940" cy="701040"/>
        </a:xfrm>
        <a:prstGeom prst="straightConnector1">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1</xdr:col>
      <xdr:colOff>110490</xdr:colOff>
      <xdr:row>20</xdr:row>
      <xdr:rowOff>76200</xdr:rowOff>
    </xdr:from>
    <xdr:to>
      <xdr:col>13</xdr:col>
      <xdr:colOff>26670</xdr:colOff>
      <xdr:row>24</xdr:row>
      <xdr:rowOff>30480</xdr:rowOff>
    </xdr:to>
    <xdr:cxnSp macro="">
      <xdr:nvCxnSpPr>
        <xdr:cNvPr id="37" name="Straight Arrow Connector 36">
          <a:extLst>
            <a:ext uri="{FF2B5EF4-FFF2-40B4-BE49-F238E27FC236}">
              <a16:creationId xmlns:a16="http://schemas.microsoft.com/office/drawing/2014/main" id="{DF654E5C-B666-4511-A5DC-9BA8D3B1FC42}"/>
            </a:ext>
          </a:extLst>
        </xdr:cNvPr>
        <xdr:cNvCxnSpPr>
          <a:cxnSpLocks/>
          <a:stCxn id="71" idx="2"/>
          <a:endCxn id="30" idx="0"/>
        </xdr:cNvCxnSpPr>
      </xdr:nvCxnSpPr>
      <xdr:spPr>
        <a:xfrm>
          <a:off x="6816090" y="3733800"/>
          <a:ext cx="1135380" cy="685800"/>
        </a:xfrm>
        <a:prstGeom prst="straightConnector1">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3</xdr:col>
      <xdr:colOff>143</xdr:colOff>
      <xdr:row>22</xdr:row>
      <xdr:rowOff>152400</xdr:rowOff>
    </xdr:from>
    <xdr:to>
      <xdr:col>5</xdr:col>
      <xdr:colOff>539555</xdr:colOff>
      <xdr:row>29</xdr:row>
      <xdr:rowOff>30480</xdr:rowOff>
    </xdr:to>
    <xdr:pic>
      <xdr:nvPicPr>
        <xdr:cNvPr id="51" name="Picture 50">
          <a:hlinkClick xmlns:r="http://schemas.openxmlformats.org/officeDocument/2006/relationships" r:id="rId4"/>
          <a:extLst>
            <a:ext uri="{FF2B5EF4-FFF2-40B4-BE49-F238E27FC236}">
              <a16:creationId xmlns:a16="http://schemas.microsoft.com/office/drawing/2014/main" id="{028BF314-E945-B8FF-319C-01D4425D3709}"/>
            </a:ext>
          </a:extLst>
        </xdr:cNvPr>
        <xdr:cNvPicPr>
          <a:picLocks noChangeAspect="1"/>
        </xdr:cNvPicPr>
      </xdr:nvPicPr>
      <xdr:blipFill>
        <a:blip xmlns:r="http://schemas.openxmlformats.org/officeDocument/2006/relationships" r:embed="rId5"/>
        <a:stretch>
          <a:fillRect/>
        </a:stretch>
      </xdr:blipFill>
      <xdr:spPr>
        <a:xfrm>
          <a:off x="1828943" y="4175760"/>
          <a:ext cx="1758612" cy="1158240"/>
        </a:xfrm>
        <a:prstGeom prst="rect">
          <a:avLst/>
        </a:prstGeom>
      </xdr:spPr>
    </xdr:pic>
    <xdr:clientData/>
  </xdr:twoCellAnchor>
  <xdr:twoCellAnchor editAs="oneCell">
    <xdr:from>
      <xdr:col>8</xdr:col>
      <xdr:colOff>449580</xdr:colOff>
      <xdr:row>32</xdr:row>
      <xdr:rowOff>15240</xdr:rowOff>
    </xdr:from>
    <xdr:to>
      <xdr:col>10</xdr:col>
      <xdr:colOff>144780</xdr:colOff>
      <xdr:row>37</xdr:row>
      <xdr:rowOff>15240</xdr:rowOff>
    </xdr:to>
    <xdr:pic>
      <xdr:nvPicPr>
        <xdr:cNvPr id="58" name="Graphic 57" descr="Presentation with pie chart with solid fill">
          <a:hlinkClick xmlns:r="http://schemas.openxmlformats.org/officeDocument/2006/relationships" r:id="rId1"/>
          <a:extLst>
            <a:ext uri="{FF2B5EF4-FFF2-40B4-BE49-F238E27FC236}">
              <a16:creationId xmlns:a16="http://schemas.microsoft.com/office/drawing/2014/main" id="{41420324-D804-E614-883C-AAE526B0CAD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326380" y="5867400"/>
          <a:ext cx="914400" cy="914400"/>
        </a:xfrm>
        <a:prstGeom prst="rect">
          <a:avLst/>
        </a:prstGeom>
      </xdr:spPr>
    </xdr:pic>
    <xdr:clientData/>
  </xdr:twoCellAnchor>
  <xdr:twoCellAnchor>
    <xdr:from>
      <xdr:col>9</xdr:col>
      <xdr:colOff>285750</xdr:colOff>
      <xdr:row>29</xdr:row>
      <xdr:rowOff>99060</xdr:rowOff>
    </xdr:from>
    <xdr:to>
      <xdr:col>9</xdr:col>
      <xdr:colOff>285750</xdr:colOff>
      <xdr:row>31</xdr:row>
      <xdr:rowOff>137160</xdr:rowOff>
    </xdr:to>
    <xdr:cxnSp macro="">
      <xdr:nvCxnSpPr>
        <xdr:cNvPr id="60" name="Straight Arrow Connector 59">
          <a:extLst>
            <a:ext uri="{FF2B5EF4-FFF2-40B4-BE49-F238E27FC236}">
              <a16:creationId xmlns:a16="http://schemas.microsoft.com/office/drawing/2014/main" id="{8E1A91BC-482E-A8FF-6452-C87D85757A75}"/>
            </a:ext>
          </a:extLst>
        </xdr:cNvPr>
        <xdr:cNvCxnSpPr>
          <a:stCxn id="31" idx="2"/>
          <a:endCxn id="104" idx="0"/>
        </xdr:cNvCxnSpPr>
      </xdr:nvCxnSpPr>
      <xdr:spPr>
        <a:xfrm>
          <a:off x="5772150" y="5402580"/>
          <a:ext cx="0" cy="403860"/>
        </a:xfrm>
        <a:prstGeom prst="straightConnector1">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12</xdr:col>
      <xdr:colOff>190500</xdr:colOff>
      <xdr:row>32</xdr:row>
      <xdr:rowOff>0</xdr:rowOff>
    </xdr:from>
    <xdr:to>
      <xdr:col>13</xdr:col>
      <xdr:colOff>495300</xdr:colOff>
      <xdr:row>37</xdr:row>
      <xdr:rowOff>0</xdr:rowOff>
    </xdr:to>
    <xdr:pic>
      <xdr:nvPicPr>
        <xdr:cNvPr id="65" name="Graphic 64" descr="Presentation with pie chart with solid fill">
          <a:hlinkClick xmlns:r="http://schemas.openxmlformats.org/officeDocument/2006/relationships" r:id="rId2"/>
          <a:extLst>
            <a:ext uri="{FF2B5EF4-FFF2-40B4-BE49-F238E27FC236}">
              <a16:creationId xmlns:a16="http://schemas.microsoft.com/office/drawing/2014/main" id="{2A613EBA-BD77-4284-BE28-75B3743BD95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505700" y="5852160"/>
          <a:ext cx="914400" cy="914400"/>
        </a:xfrm>
        <a:prstGeom prst="rect">
          <a:avLst/>
        </a:prstGeom>
      </xdr:spPr>
    </xdr:pic>
    <xdr:clientData/>
  </xdr:twoCellAnchor>
  <xdr:twoCellAnchor>
    <xdr:from>
      <xdr:col>13</xdr:col>
      <xdr:colOff>26670</xdr:colOff>
      <xdr:row>29</xdr:row>
      <xdr:rowOff>83820</xdr:rowOff>
    </xdr:from>
    <xdr:to>
      <xdr:col>13</xdr:col>
      <xdr:colOff>41910</xdr:colOff>
      <xdr:row>31</xdr:row>
      <xdr:rowOff>137160</xdr:rowOff>
    </xdr:to>
    <xdr:cxnSp macro="">
      <xdr:nvCxnSpPr>
        <xdr:cNvPr id="66" name="Straight Arrow Connector 65">
          <a:extLst>
            <a:ext uri="{FF2B5EF4-FFF2-40B4-BE49-F238E27FC236}">
              <a16:creationId xmlns:a16="http://schemas.microsoft.com/office/drawing/2014/main" id="{D199EB34-F0FE-420B-8A73-DBD2FD3BF9C2}"/>
            </a:ext>
          </a:extLst>
        </xdr:cNvPr>
        <xdr:cNvCxnSpPr>
          <a:cxnSpLocks/>
          <a:stCxn id="30" idx="2"/>
          <a:endCxn id="103" idx="0"/>
        </xdr:cNvCxnSpPr>
      </xdr:nvCxnSpPr>
      <xdr:spPr>
        <a:xfrm>
          <a:off x="7951470" y="5387340"/>
          <a:ext cx="15240" cy="419100"/>
        </a:xfrm>
        <a:prstGeom prst="straightConnector1">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9</xdr:col>
      <xdr:colOff>281940</xdr:colOff>
      <xdr:row>15</xdr:row>
      <xdr:rowOff>22860</xdr:rowOff>
    </xdr:from>
    <xdr:to>
      <xdr:col>12</xdr:col>
      <xdr:colOff>548640</xdr:colOff>
      <xdr:row>20</xdr:row>
      <xdr:rowOff>76200</xdr:rowOff>
    </xdr:to>
    <xdr:sp macro="" textlink="">
      <xdr:nvSpPr>
        <xdr:cNvPr id="71" name="Rectangle: Rounded Corners 70">
          <a:extLst>
            <a:ext uri="{FF2B5EF4-FFF2-40B4-BE49-F238E27FC236}">
              <a16:creationId xmlns:a16="http://schemas.microsoft.com/office/drawing/2014/main" id="{1B123F0C-11EA-4DD4-84A6-82EF28BD9F32}"/>
            </a:ext>
          </a:extLst>
        </xdr:cNvPr>
        <xdr:cNvSpPr/>
      </xdr:nvSpPr>
      <xdr:spPr>
        <a:xfrm>
          <a:off x="5768340" y="2766060"/>
          <a:ext cx="2095500" cy="967740"/>
        </a:xfrm>
        <a:prstGeom prst="roundRect">
          <a:avLst/>
        </a:prstGeom>
        <a:solidFill>
          <a:srgbClr val="82B3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Dashboards</a:t>
          </a:r>
        </a:p>
      </xdr:txBody>
    </xdr:sp>
    <xdr:clientData/>
  </xdr:twoCellAnchor>
  <xdr:twoCellAnchor>
    <xdr:from>
      <xdr:col>11</xdr:col>
      <xdr:colOff>110490</xdr:colOff>
      <xdr:row>10</xdr:row>
      <xdr:rowOff>45720</xdr:rowOff>
    </xdr:from>
    <xdr:to>
      <xdr:col>11</xdr:col>
      <xdr:colOff>118110</xdr:colOff>
      <xdr:row>15</xdr:row>
      <xdr:rowOff>22860</xdr:rowOff>
    </xdr:to>
    <xdr:cxnSp macro="">
      <xdr:nvCxnSpPr>
        <xdr:cNvPr id="78" name="Straight Arrow Connector 77">
          <a:extLst>
            <a:ext uri="{FF2B5EF4-FFF2-40B4-BE49-F238E27FC236}">
              <a16:creationId xmlns:a16="http://schemas.microsoft.com/office/drawing/2014/main" id="{FB8D9FCE-B85B-4C1B-A31D-ED379A9B5957}"/>
            </a:ext>
          </a:extLst>
        </xdr:cNvPr>
        <xdr:cNvCxnSpPr>
          <a:stCxn id="3" idx="2"/>
          <a:endCxn id="71" idx="0"/>
        </xdr:cNvCxnSpPr>
      </xdr:nvCxnSpPr>
      <xdr:spPr>
        <a:xfrm flipH="1">
          <a:off x="6816090" y="1874520"/>
          <a:ext cx="7620" cy="891540"/>
        </a:xfrm>
        <a:prstGeom prst="straightConnector1">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editAs="oneCell">
    <xdr:from>
      <xdr:col>16</xdr:col>
      <xdr:colOff>396240</xdr:colOff>
      <xdr:row>22</xdr:row>
      <xdr:rowOff>45720</xdr:rowOff>
    </xdr:from>
    <xdr:to>
      <xdr:col>18</xdr:col>
      <xdr:colOff>535097</xdr:colOff>
      <xdr:row>28</xdr:row>
      <xdr:rowOff>108562</xdr:rowOff>
    </xdr:to>
    <xdr:pic>
      <xdr:nvPicPr>
        <xdr:cNvPr id="97" name="Picture 96">
          <a:hlinkClick xmlns:r="http://schemas.openxmlformats.org/officeDocument/2006/relationships" r:id="rId8"/>
          <a:extLst>
            <a:ext uri="{FF2B5EF4-FFF2-40B4-BE49-F238E27FC236}">
              <a16:creationId xmlns:a16="http://schemas.microsoft.com/office/drawing/2014/main" id="{90726267-E029-937E-4BBB-C2803A4B31EB}"/>
            </a:ext>
          </a:extLst>
        </xdr:cNvPr>
        <xdr:cNvPicPr>
          <a:picLocks noChangeAspect="1"/>
        </xdr:cNvPicPr>
      </xdr:nvPicPr>
      <xdr:blipFill>
        <a:blip xmlns:r="http://schemas.openxmlformats.org/officeDocument/2006/relationships" r:embed="rId9"/>
        <a:stretch>
          <a:fillRect/>
        </a:stretch>
      </xdr:blipFill>
      <xdr:spPr>
        <a:xfrm>
          <a:off x="10149840" y="4069080"/>
          <a:ext cx="1358057" cy="11601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0</xdr:colOff>
      <xdr:row>6</xdr:row>
      <xdr:rowOff>133350</xdr:rowOff>
    </xdr:from>
    <xdr:to>
      <xdr:col>2</xdr:col>
      <xdr:colOff>1085850</xdr:colOff>
      <xdr:row>20</xdr:row>
      <xdr:rowOff>866</xdr:rowOff>
    </xdr:to>
    <mc:AlternateContent xmlns:mc="http://schemas.openxmlformats.org/markup-compatibility/2006" xmlns:a14="http://schemas.microsoft.com/office/drawing/2010/main">
      <mc:Choice Requires="a14">
        <xdr:graphicFrame macro="">
          <xdr:nvGraphicFramePr>
            <xdr:cNvPr id="9" name="SatisfactionLevel 4">
              <a:extLst>
                <a:ext uri="{FF2B5EF4-FFF2-40B4-BE49-F238E27FC236}">
                  <a16:creationId xmlns:a16="http://schemas.microsoft.com/office/drawing/2014/main" id="{E616013E-8A3E-A8BF-D3F4-2C359FBBDAAA}"/>
                </a:ext>
              </a:extLst>
            </xdr:cNvPr>
            <xdr:cNvGraphicFramePr/>
          </xdr:nvGraphicFramePr>
          <xdr:xfrm>
            <a:off x="0" y="0"/>
            <a:ext cx="0" cy="0"/>
          </xdr:xfrm>
          <a:graphic>
            <a:graphicData uri="http://schemas.microsoft.com/office/drawing/2010/slicer">
              <sle:slicer xmlns:sle="http://schemas.microsoft.com/office/drawing/2010/slicer" name="SatisfactionLevel 4"/>
            </a:graphicData>
          </a:graphic>
        </xdr:graphicFrame>
      </mc:Choice>
      <mc:Fallback xmlns="">
        <xdr:sp macro="" textlink="">
          <xdr:nvSpPr>
            <xdr:cNvPr id="0" name=""/>
            <xdr:cNvSpPr>
              <a:spLocks noTextEdit="1"/>
            </xdr:cNvSpPr>
          </xdr:nvSpPr>
          <xdr:spPr>
            <a:xfrm>
              <a:off x="476250" y="1276350"/>
              <a:ext cx="182187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38150</xdr:colOff>
      <xdr:row>7</xdr:row>
      <xdr:rowOff>47625</xdr:rowOff>
    </xdr:from>
    <xdr:to>
      <xdr:col>7</xdr:col>
      <xdr:colOff>990687</xdr:colOff>
      <xdr:row>20</xdr:row>
      <xdr:rowOff>95250</xdr:rowOff>
    </xdr:to>
    <mc:AlternateContent xmlns:mc="http://schemas.openxmlformats.org/markup-compatibility/2006" xmlns:a14="http://schemas.microsoft.com/office/drawing/2010/main">
      <mc:Choice Requires="a14">
        <xdr:graphicFrame macro="">
          <xdr:nvGraphicFramePr>
            <xdr:cNvPr id="10" name="RatingLevel 1">
              <a:extLst>
                <a:ext uri="{FF2B5EF4-FFF2-40B4-BE49-F238E27FC236}">
                  <a16:creationId xmlns:a16="http://schemas.microsoft.com/office/drawing/2014/main" id="{D4A05B32-2ABD-300A-E68D-B74C32C3386F}"/>
                </a:ext>
              </a:extLst>
            </xdr:cNvPr>
            <xdr:cNvGraphicFramePr/>
          </xdr:nvGraphicFramePr>
          <xdr:xfrm>
            <a:off x="0" y="0"/>
            <a:ext cx="0" cy="0"/>
          </xdr:xfrm>
          <a:graphic>
            <a:graphicData uri="http://schemas.microsoft.com/office/drawing/2010/slicer">
              <sle:slicer xmlns:sle="http://schemas.microsoft.com/office/drawing/2010/slicer" name="RatingLevel 1"/>
            </a:graphicData>
          </a:graphic>
        </xdr:graphicFrame>
      </mc:Choice>
      <mc:Fallback xmlns="">
        <xdr:sp macro="" textlink="">
          <xdr:nvSpPr>
            <xdr:cNvPr id="0" name=""/>
            <xdr:cNvSpPr>
              <a:spLocks noTextEdit="1"/>
            </xdr:cNvSpPr>
          </xdr:nvSpPr>
          <xdr:spPr>
            <a:xfrm>
              <a:off x="7027718" y="1381125"/>
              <a:ext cx="1818409"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150</xdr:colOff>
      <xdr:row>6</xdr:row>
      <xdr:rowOff>104775</xdr:rowOff>
    </xdr:from>
    <xdr:to>
      <xdr:col>15</xdr:col>
      <xdr:colOff>57150</xdr:colOff>
      <xdr:row>19</xdr:row>
      <xdr:rowOff>152400</xdr:rowOff>
    </xdr:to>
    <mc:AlternateContent xmlns:mc="http://schemas.openxmlformats.org/markup-compatibility/2006" xmlns:a14="http://schemas.microsoft.com/office/drawing/2010/main">
      <mc:Choice Requires="a14">
        <xdr:graphicFrame macro="">
          <xdr:nvGraphicFramePr>
            <xdr:cNvPr id="11" name="Self rating">
              <a:extLst>
                <a:ext uri="{FF2B5EF4-FFF2-40B4-BE49-F238E27FC236}">
                  <a16:creationId xmlns:a16="http://schemas.microsoft.com/office/drawing/2014/main" id="{36472487-07DB-6992-379D-5C9866E8773B}"/>
                </a:ext>
              </a:extLst>
            </xdr:cNvPr>
            <xdr:cNvGraphicFramePr/>
          </xdr:nvGraphicFramePr>
          <xdr:xfrm>
            <a:off x="0" y="0"/>
            <a:ext cx="0" cy="0"/>
          </xdr:xfrm>
          <a:graphic>
            <a:graphicData uri="http://schemas.microsoft.com/office/drawing/2010/slicer">
              <sle:slicer xmlns:sle="http://schemas.microsoft.com/office/drawing/2010/slicer" name="Self rating"/>
            </a:graphicData>
          </a:graphic>
        </xdr:graphicFrame>
      </mc:Choice>
      <mc:Fallback xmlns="">
        <xdr:sp macro="" textlink="">
          <xdr:nvSpPr>
            <xdr:cNvPr id="0" name=""/>
            <xdr:cNvSpPr>
              <a:spLocks noTextEdit="1"/>
            </xdr:cNvSpPr>
          </xdr:nvSpPr>
          <xdr:spPr>
            <a:xfrm>
              <a:off x="12569536" y="1247775"/>
              <a:ext cx="1818409"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6250</xdr:colOff>
      <xdr:row>24</xdr:row>
      <xdr:rowOff>133350</xdr:rowOff>
    </xdr:from>
    <xdr:to>
      <xdr:col>7</xdr:col>
      <xdr:colOff>37274</xdr:colOff>
      <xdr:row>31</xdr:row>
      <xdr:rowOff>171450</xdr:rowOff>
    </xdr:to>
    <mc:AlternateContent xmlns:mc="http://schemas.openxmlformats.org/markup-compatibility/2006" xmlns:tsle="http://schemas.microsoft.com/office/drawing/2012/timeslicer">
      <mc:Choice Requires="tsle">
        <xdr:graphicFrame macro="">
          <xdr:nvGraphicFramePr>
            <xdr:cNvPr id="12" name="ReviewDate">
              <a:extLst>
                <a:ext uri="{FF2B5EF4-FFF2-40B4-BE49-F238E27FC236}">
                  <a16:creationId xmlns:a16="http://schemas.microsoft.com/office/drawing/2014/main" id="{55245C1E-5095-4CC2-3693-7285A1FB468A}"/>
                </a:ext>
              </a:extLst>
            </xdr:cNvPr>
            <xdr:cNvGraphicFramePr/>
          </xdr:nvGraphicFramePr>
          <xdr:xfrm>
            <a:off x="0" y="0"/>
            <a:ext cx="0" cy="0"/>
          </xdr:xfrm>
          <a:graphic>
            <a:graphicData uri="http://schemas.microsoft.com/office/drawing/2012/timeslicer">
              <tsle:timeslicer name="ReviewDate"/>
            </a:graphicData>
          </a:graphic>
        </xdr:graphicFrame>
      </mc:Choice>
      <mc:Fallback xmlns="">
        <xdr:sp macro="" textlink="">
          <xdr:nvSpPr>
            <xdr:cNvPr id="0" name=""/>
            <xdr:cNvSpPr>
              <a:spLocks noTextEdit="1"/>
            </xdr:cNvSpPr>
          </xdr:nvSpPr>
          <xdr:spPr>
            <a:xfrm>
              <a:off x="4528705" y="4705350"/>
              <a:ext cx="331989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3</xdr:col>
      <xdr:colOff>933449</xdr:colOff>
      <xdr:row>7</xdr:row>
      <xdr:rowOff>19051</xdr:rowOff>
    </xdr:from>
    <xdr:to>
      <xdr:col>5</xdr:col>
      <xdr:colOff>926587</xdr:colOff>
      <xdr:row>13</xdr:row>
      <xdr:rowOff>171450</xdr:rowOff>
    </xdr:to>
    <mc:AlternateContent xmlns:mc="http://schemas.openxmlformats.org/markup-compatibility/2006" xmlns:a14="http://schemas.microsoft.com/office/drawing/2010/main">
      <mc:Choice Requires="a14">
        <xdr:graphicFrame macro="">
          <xdr:nvGraphicFramePr>
            <xdr:cNvPr id="13" name="JobRole">
              <a:extLst>
                <a:ext uri="{FF2B5EF4-FFF2-40B4-BE49-F238E27FC236}">
                  <a16:creationId xmlns:a16="http://schemas.microsoft.com/office/drawing/2014/main" id="{601EAF08-EE9C-6D72-E500-FB221A821BB8}"/>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3306040" y="1352551"/>
              <a:ext cx="2936299" cy="1295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93566</xdr:colOff>
      <xdr:row>38</xdr:row>
      <xdr:rowOff>109105</xdr:rowOff>
    </xdr:from>
    <xdr:to>
      <xdr:col>18</xdr:col>
      <xdr:colOff>112566</xdr:colOff>
      <xdr:row>52</xdr:row>
      <xdr:rowOff>185305</xdr:rowOff>
    </xdr:to>
    <xdr:graphicFrame macro="">
      <xdr:nvGraphicFramePr>
        <xdr:cNvPr id="14" name="Chart 13">
          <a:extLst>
            <a:ext uri="{FF2B5EF4-FFF2-40B4-BE49-F238E27FC236}">
              <a16:creationId xmlns:a16="http://schemas.microsoft.com/office/drawing/2014/main" id="{87240976-1234-257B-37C4-6F1BE1209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33374</xdr:colOff>
      <xdr:row>34</xdr:row>
      <xdr:rowOff>135083</xdr:rowOff>
    </xdr:from>
    <xdr:to>
      <xdr:col>23</xdr:col>
      <xdr:colOff>532533</xdr:colOff>
      <xdr:row>49</xdr:row>
      <xdr:rowOff>20783</xdr:rowOff>
    </xdr:to>
    <xdr:graphicFrame macro="">
      <xdr:nvGraphicFramePr>
        <xdr:cNvPr id="15" name="Chart 14">
          <a:extLst>
            <a:ext uri="{FF2B5EF4-FFF2-40B4-BE49-F238E27FC236}">
              <a16:creationId xmlns:a16="http://schemas.microsoft.com/office/drawing/2014/main" id="{BEE0B6C7-A688-6041-1C22-2B6C08D3B9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67181</xdr:colOff>
      <xdr:row>58</xdr:row>
      <xdr:rowOff>65503</xdr:rowOff>
    </xdr:from>
    <xdr:to>
      <xdr:col>9</xdr:col>
      <xdr:colOff>61733</xdr:colOff>
      <xdr:row>72</xdr:row>
      <xdr:rowOff>141704</xdr:rowOff>
    </xdr:to>
    <xdr:graphicFrame macro="">
      <xdr:nvGraphicFramePr>
        <xdr:cNvPr id="16" name="Chart 15">
          <a:extLst>
            <a:ext uri="{FF2B5EF4-FFF2-40B4-BE49-F238E27FC236}">
              <a16:creationId xmlns:a16="http://schemas.microsoft.com/office/drawing/2014/main" id="{89C16E20-2CC5-84FE-BB76-17DD04A195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4</xdr:col>
      <xdr:colOff>253253</xdr:colOff>
      <xdr:row>26</xdr:row>
      <xdr:rowOff>17930</xdr:rowOff>
    </xdr:from>
    <xdr:ext cx="1801905" cy="912270"/>
    <mc:AlternateContent xmlns:mc="http://schemas.openxmlformats.org/markup-compatibility/2006" xmlns:a14="http://schemas.microsoft.com/office/drawing/2010/main">
      <mc:Choice Requires="a14">
        <xdr:graphicFrame macro="">
          <xdr:nvGraphicFramePr>
            <xdr:cNvPr id="2" name="Attrition 3">
              <a:extLst>
                <a:ext uri="{FF2B5EF4-FFF2-40B4-BE49-F238E27FC236}">
                  <a16:creationId xmlns:a16="http://schemas.microsoft.com/office/drawing/2014/main" id="{32E0BC33-DD11-496E-AA8A-6EDA72374074}"/>
                </a:ext>
              </a:extLst>
            </xdr:cNvPr>
            <xdr:cNvGraphicFramePr/>
          </xdr:nvGraphicFramePr>
          <xdr:xfrm>
            <a:off x="0" y="0"/>
            <a:ext cx="0" cy="0"/>
          </xdr:xfrm>
          <a:graphic>
            <a:graphicData uri="http://schemas.microsoft.com/office/drawing/2010/slicer">
              <sle:slicer xmlns:sle="http://schemas.microsoft.com/office/drawing/2010/slicer" name="Attrition 3"/>
            </a:graphicData>
          </a:graphic>
        </xdr:graphicFrame>
      </mc:Choice>
      <mc:Fallback xmlns="">
        <xdr:sp macro="" textlink="">
          <xdr:nvSpPr>
            <xdr:cNvPr id="0" name=""/>
            <xdr:cNvSpPr>
              <a:spLocks noTextEdit="1"/>
            </xdr:cNvSpPr>
          </xdr:nvSpPr>
          <xdr:spPr>
            <a:xfrm>
              <a:off x="4296335" y="4796118"/>
              <a:ext cx="1801905" cy="9122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9</xdr:col>
      <xdr:colOff>638175</xdr:colOff>
      <xdr:row>3</xdr:row>
      <xdr:rowOff>0</xdr:rowOff>
    </xdr:from>
    <xdr:to>
      <xdr:col>16</xdr:col>
      <xdr:colOff>409575</xdr:colOff>
      <xdr:row>16</xdr:row>
      <xdr:rowOff>19050</xdr:rowOff>
    </xdr:to>
    <xdr:graphicFrame macro="">
      <xdr:nvGraphicFramePr>
        <xdr:cNvPr id="3" name="Chart 2">
          <a:extLst>
            <a:ext uri="{FF2B5EF4-FFF2-40B4-BE49-F238E27FC236}">
              <a16:creationId xmlns:a16="http://schemas.microsoft.com/office/drawing/2014/main" id="{9CCB8692-046C-4EEA-92D5-CDE3A73ED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57225</xdr:colOff>
      <xdr:row>17</xdr:row>
      <xdr:rowOff>57150</xdr:rowOff>
    </xdr:from>
    <xdr:to>
      <xdr:col>16</xdr:col>
      <xdr:colOff>428625</xdr:colOff>
      <xdr:row>30</xdr:row>
      <xdr:rowOff>76200</xdr:rowOff>
    </xdr:to>
    <xdr:graphicFrame macro="">
      <xdr:nvGraphicFramePr>
        <xdr:cNvPr id="4" name="Chart 3">
          <a:extLst>
            <a:ext uri="{FF2B5EF4-FFF2-40B4-BE49-F238E27FC236}">
              <a16:creationId xmlns:a16="http://schemas.microsoft.com/office/drawing/2014/main" id="{745E137A-B3E1-4EFF-9E28-06B1F714C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1705</xdr:colOff>
      <xdr:row>47</xdr:row>
      <xdr:rowOff>107576</xdr:rowOff>
    </xdr:from>
    <xdr:to>
      <xdr:col>7</xdr:col>
      <xdr:colOff>228599</xdr:colOff>
      <xdr:row>62</xdr:row>
      <xdr:rowOff>161365</xdr:rowOff>
    </xdr:to>
    <xdr:graphicFrame macro="">
      <xdr:nvGraphicFramePr>
        <xdr:cNvPr id="5" name="Chart 4">
          <a:extLst>
            <a:ext uri="{FF2B5EF4-FFF2-40B4-BE49-F238E27FC236}">
              <a16:creationId xmlns:a16="http://schemas.microsoft.com/office/drawing/2014/main" id="{55713738-F9A2-060F-A101-A5981FAC9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199</xdr:colOff>
      <xdr:row>82</xdr:row>
      <xdr:rowOff>143435</xdr:rowOff>
    </xdr:from>
    <xdr:to>
      <xdr:col>8</xdr:col>
      <xdr:colOff>425823</xdr:colOff>
      <xdr:row>98</xdr:row>
      <xdr:rowOff>17929</xdr:rowOff>
    </xdr:to>
    <xdr:graphicFrame macro="">
      <xdr:nvGraphicFramePr>
        <xdr:cNvPr id="7" name="Chart 6">
          <a:extLst>
            <a:ext uri="{FF2B5EF4-FFF2-40B4-BE49-F238E27FC236}">
              <a16:creationId xmlns:a16="http://schemas.microsoft.com/office/drawing/2014/main" id="{A4223C99-A248-06FE-D951-84EED3D28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530135</xdr:colOff>
      <xdr:row>9</xdr:row>
      <xdr:rowOff>68035</xdr:rowOff>
    </xdr:from>
    <xdr:to>
      <xdr:col>5</xdr:col>
      <xdr:colOff>206828</xdr:colOff>
      <xdr:row>24</xdr:row>
      <xdr:rowOff>68036</xdr:rowOff>
    </xdr:to>
    <xdr:graphicFrame macro="">
      <xdr:nvGraphicFramePr>
        <xdr:cNvPr id="2" name="Chart 1">
          <a:extLst>
            <a:ext uri="{FF2B5EF4-FFF2-40B4-BE49-F238E27FC236}">
              <a16:creationId xmlns:a16="http://schemas.microsoft.com/office/drawing/2014/main" id="{14CE02C6-839E-85B5-0515-792503752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7073</xdr:colOff>
      <xdr:row>18</xdr:row>
      <xdr:rowOff>57341</xdr:rowOff>
    </xdr:from>
    <xdr:to>
      <xdr:col>13</xdr:col>
      <xdr:colOff>26894</xdr:colOff>
      <xdr:row>42</xdr:row>
      <xdr:rowOff>81321</xdr:rowOff>
    </xdr:to>
    <xdr:graphicFrame macro="">
      <xdr:nvGraphicFramePr>
        <xdr:cNvPr id="3" name="Chart 2">
          <a:extLst>
            <a:ext uri="{FF2B5EF4-FFF2-40B4-BE49-F238E27FC236}">
              <a16:creationId xmlns:a16="http://schemas.microsoft.com/office/drawing/2014/main" id="{A7815344-2805-B633-FF28-90F3BF5174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61793</xdr:colOff>
      <xdr:row>13</xdr:row>
      <xdr:rowOff>163928</xdr:rowOff>
    </xdr:from>
    <xdr:to>
      <xdr:col>27</xdr:col>
      <xdr:colOff>22415</xdr:colOff>
      <xdr:row>29</xdr:row>
      <xdr:rowOff>32660</xdr:rowOff>
    </xdr:to>
    <xdr:graphicFrame macro="">
      <xdr:nvGraphicFramePr>
        <xdr:cNvPr id="4" name="Chart 3">
          <a:extLst>
            <a:ext uri="{FF2B5EF4-FFF2-40B4-BE49-F238E27FC236}">
              <a16:creationId xmlns:a16="http://schemas.microsoft.com/office/drawing/2014/main" id="{0C9084C2-AF14-4E2F-8C57-1B088F637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658906</xdr:colOff>
      <xdr:row>11</xdr:row>
      <xdr:rowOff>71719</xdr:rowOff>
    </xdr:from>
    <xdr:to>
      <xdr:col>34</xdr:col>
      <xdr:colOff>264459</xdr:colOff>
      <xdr:row>26</xdr:row>
      <xdr:rowOff>125507</xdr:rowOff>
    </xdr:to>
    <xdr:graphicFrame macro="">
      <xdr:nvGraphicFramePr>
        <xdr:cNvPr id="5" name="Chart 4">
          <a:extLst>
            <a:ext uri="{FF2B5EF4-FFF2-40B4-BE49-F238E27FC236}">
              <a16:creationId xmlns:a16="http://schemas.microsoft.com/office/drawing/2014/main" id="{2FDB09CD-160C-7570-1464-3D5FE479F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2</xdr:col>
      <xdr:colOff>372037</xdr:colOff>
      <xdr:row>9</xdr:row>
      <xdr:rowOff>33938</xdr:rowOff>
    </xdr:from>
    <xdr:to>
      <xdr:col>47</xdr:col>
      <xdr:colOff>71719</xdr:colOff>
      <xdr:row>24</xdr:row>
      <xdr:rowOff>87726</xdr:rowOff>
    </xdr:to>
    <xdr:graphicFrame macro="">
      <xdr:nvGraphicFramePr>
        <xdr:cNvPr id="7" name="Chart 6">
          <a:extLst>
            <a:ext uri="{FF2B5EF4-FFF2-40B4-BE49-F238E27FC236}">
              <a16:creationId xmlns:a16="http://schemas.microsoft.com/office/drawing/2014/main" id="{935FCBEF-CC07-DCE8-B241-D782147CB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8</xdr:col>
      <xdr:colOff>183776</xdr:colOff>
      <xdr:row>17</xdr:row>
      <xdr:rowOff>161365</xdr:rowOff>
    </xdr:from>
    <xdr:to>
      <xdr:col>54</xdr:col>
      <xdr:colOff>22411</xdr:colOff>
      <xdr:row>33</xdr:row>
      <xdr:rowOff>35859</xdr:rowOff>
    </xdr:to>
    <xdr:graphicFrame macro="">
      <xdr:nvGraphicFramePr>
        <xdr:cNvPr id="8" name="Chart 7">
          <a:extLst>
            <a:ext uri="{FF2B5EF4-FFF2-40B4-BE49-F238E27FC236}">
              <a16:creationId xmlns:a16="http://schemas.microsoft.com/office/drawing/2014/main" id="{7FFCF569-CB77-2FCB-4CB5-89D401EA5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73423</xdr:colOff>
      <xdr:row>39</xdr:row>
      <xdr:rowOff>161364</xdr:rowOff>
    </xdr:from>
    <xdr:to>
      <xdr:col>6</xdr:col>
      <xdr:colOff>667870</xdr:colOff>
      <xdr:row>55</xdr:row>
      <xdr:rowOff>35859</xdr:rowOff>
    </xdr:to>
    <xdr:graphicFrame macro="">
      <xdr:nvGraphicFramePr>
        <xdr:cNvPr id="9" name="Chart 8">
          <a:extLst>
            <a:ext uri="{FF2B5EF4-FFF2-40B4-BE49-F238E27FC236}">
              <a16:creationId xmlns:a16="http://schemas.microsoft.com/office/drawing/2014/main" id="{C55B7153-58F3-59A8-6A7F-83227D165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25825</xdr:colOff>
      <xdr:row>8</xdr:row>
      <xdr:rowOff>161365</xdr:rowOff>
    </xdr:from>
    <xdr:to>
      <xdr:col>19</xdr:col>
      <xdr:colOff>300319</xdr:colOff>
      <xdr:row>24</xdr:row>
      <xdr:rowOff>35859</xdr:rowOff>
    </xdr:to>
    <xdr:graphicFrame macro="">
      <xdr:nvGraphicFramePr>
        <xdr:cNvPr id="10" name="Chart 9">
          <a:extLst>
            <a:ext uri="{FF2B5EF4-FFF2-40B4-BE49-F238E27FC236}">
              <a16:creationId xmlns:a16="http://schemas.microsoft.com/office/drawing/2014/main" id="{C072C61E-A929-7360-1583-DB9D99BB1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2</xdr:col>
      <xdr:colOff>156321</xdr:colOff>
      <xdr:row>2</xdr:row>
      <xdr:rowOff>168650</xdr:rowOff>
    </xdr:from>
    <xdr:to>
      <xdr:col>55</xdr:col>
      <xdr:colOff>155678</xdr:colOff>
      <xdr:row>10</xdr:row>
      <xdr:rowOff>16250</xdr:rowOff>
    </xdr:to>
    <mc:AlternateContent xmlns:mc="http://schemas.openxmlformats.org/markup-compatibility/2006" xmlns:tsle="http://schemas.microsoft.com/office/drawing/2012/timeslicer">
      <mc:Choice Requires="tsle">
        <xdr:graphicFrame macro="">
          <xdr:nvGraphicFramePr>
            <xdr:cNvPr id="12" name="HireDate">
              <a:extLst>
                <a:ext uri="{FF2B5EF4-FFF2-40B4-BE49-F238E27FC236}">
                  <a16:creationId xmlns:a16="http://schemas.microsoft.com/office/drawing/2014/main" id="{525FEF49-0643-EADF-ED96-C918CD30CB53}"/>
                </a:ext>
              </a:extLst>
            </xdr:cNvPr>
            <xdr:cNvGraphicFramePr/>
          </xdr:nvGraphicFramePr>
          <xdr:xfrm>
            <a:off x="0" y="0"/>
            <a:ext cx="0" cy="0"/>
          </xdr:xfrm>
          <a:graphic>
            <a:graphicData uri="http://schemas.microsoft.com/office/drawing/2012/timeslicer">
              <tsle:timeslicer name="HireDate"/>
            </a:graphicData>
          </a:graphic>
        </xdr:graphicFrame>
      </mc:Choice>
      <mc:Fallback xmlns="">
        <xdr:sp macro="" textlink="">
          <xdr:nvSpPr>
            <xdr:cNvPr id="0" name=""/>
            <xdr:cNvSpPr>
              <a:spLocks noTextEdit="1"/>
            </xdr:cNvSpPr>
          </xdr:nvSpPr>
          <xdr:spPr>
            <a:xfrm>
              <a:off x="48343296" y="549650"/>
              <a:ext cx="3071614"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2</xdr:col>
      <xdr:colOff>84043</xdr:colOff>
      <xdr:row>42</xdr:row>
      <xdr:rowOff>180415</xdr:rowOff>
    </xdr:from>
    <xdr:to>
      <xdr:col>26</xdr:col>
      <xdr:colOff>274543</xdr:colOff>
      <xdr:row>57</xdr:row>
      <xdr:rowOff>66115</xdr:rowOff>
    </xdr:to>
    <xdr:graphicFrame macro="">
      <xdr:nvGraphicFramePr>
        <xdr:cNvPr id="13" name="Chart 12">
          <a:extLst>
            <a:ext uri="{FF2B5EF4-FFF2-40B4-BE49-F238E27FC236}">
              <a16:creationId xmlns:a16="http://schemas.microsoft.com/office/drawing/2014/main" id="{A014A185-4C7A-DBCB-C94E-9B5A12201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8</xdr:col>
      <xdr:colOff>420219</xdr:colOff>
      <xdr:row>38</xdr:row>
      <xdr:rowOff>68356</xdr:rowOff>
    </xdr:from>
    <xdr:to>
      <xdr:col>34</xdr:col>
      <xdr:colOff>397808</xdr:colOff>
      <xdr:row>52</xdr:row>
      <xdr:rowOff>144556</xdr:rowOff>
    </xdr:to>
    <xdr:graphicFrame macro="">
      <xdr:nvGraphicFramePr>
        <xdr:cNvPr id="14" name="Chart 13">
          <a:extLst>
            <a:ext uri="{FF2B5EF4-FFF2-40B4-BE49-F238E27FC236}">
              <a16:creationId xmlns:a16="http://schemas.microsoft.com/office/drawing/2014/main" id="{E9ECFD78-A0C1-DA6A-968A-1A4BFDCEE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5</xdr:col>
      <xdr:colOff>386602</xdr:colOff>
      <xdr:row>48</xdr:row>
      <xdr:rowOff>45944</xdr:rowOff>
    </xdr:from>
    <xdr:to>
      <xdr:col>40</xdr:col>
      <xdr:colOff>106455</xdr:colOff>
      <xdr:row>62</xdr:row>
      <xdr:rowOff>122144</xdr:rowOff>
    </xdr:to>
    <xdr:graphicFrame macro="">
      <xdr:nvGraphicFramePr>
        <xdr:cNvPr id="15" name="Chart 14">
          <a:extLst>
            <a:ext uri="{FF2B5EF4-FFF2-40B4-BE49-F238E27FC236}">
              <a16:creationId xmlns:a16="http://schemas.microsoft.com/office/drawing/2014/main" id="{A0439590-7683-D0FD-6F3E-FB38048529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341779</xdr:colOff>
      <xdr:row>61</xdr:row>
      <xdr:rowOff>135591</xdr:rowOff>
    </xdr:from>
    <xdr:to>
      <xdr:col>34</xdr:col>
      <xdr:colOff>319368</xdr:colOff>
      <xdr:row>76</xdr:row>
      <xdr:rowOff>21291</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B44FA1D4-9CF5-AC99-3847-563CBBFD4B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2665819" y="11291271"/>
              <a:ext cx="5860229" cy="2628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1</xdr:col>
      <xdr:colOff>476249</xdr:colOff>
      <xdr:row>39</xdr:row>
      <xdr:rowOff>90768</xdr:rowOff>
    </xdr:from>
    <xdr:to>
      <xdr:col>47</xdr:col>
      <xdr:colOff>252131</xdr:colOff>
      <xdr:row>53</xdr:row>
      <xdr:rowOff>166968</xdr:rowOff>
    </xdr:to>
    <xdr:graphicFrame macro="">
      <xdr:nvGraphicFramePr>
        <xdr:cNvPr id="17" name="Chart 16">
          <a:extLst>
            <a:ext uri="{FF2B5EF4-FFF2-40B4-BE49-F238E27FC236}">
              <a16:creationId xmlns:a16="http://schemas.microsoft.com/office/drawing/2014/main" id="{1C92CA3D-4D59-99A7-2575-8BB9FE1C8D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8</xdr:col>
      <xdr:colOff>364191</xdr:colOff>
      <xdr:row>40</xdr:row>
      <xdr:rowOff>101973</xdr:rowOff>
    </xdr:from>
    <xdr:to>
      <xdr:col>54</xdr:col>
      <xdr:colOff>16809</xdr:colOff>
      <xdr:row>54</xdr:row>
      <xdr:rowOff>178173</xdr:rowOff>
    </xdr:to>
    <xdr:graphicFrame macro="">
      <xdr:nvGraphicFramePr>
        <xdr:cNvPr id="18" name="Chart 17">
          <a:extLst>
            <a:ext uri="{FF2B5EF4-FFF2-40B4-BE49-F238E27FC236}">
              <a16:creationId xmlns:a16="http://schemas.microsoft.com/office/drawing/2014/main" id="{70005E7D-9C13-1357-19E9-D1AE0CC5E3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6</xdr:col>
      <xdr:colOff>117662</xdr:colOff>
      <xdr:row>48</xdr:row>
      <xdr:rowOff>45944</xdr:rowOff>
    </xdr:from>
    <xdr:to>
      <xdr:col>61</xdr:col>
      <xdr:colOff>610720</xdr:colOff>
      <xdr:row>62</xdr:row>
      <xdr:rowOff>122144</xdr:rowOff>
    </xdr:to>
    <xdr:graphicFrame macro="">
      <xdr:nvGraphicFramePr>
        <xdr:cNvPr id="19" name="Chart 18">
          <a:extLst>
            <a:ext uri="{FF2B5EF4-FFF2-40B4-BE49-F238E27FC236}">
              <a16:creationId xmlns:a16="http://schemas.microsoft.com/office/drawing/2014/main" id="{DF58CBB0-E6D1-3BF8-7144-AB7B18E63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75</xdr:col>
      <xdr:colOff>131668</xdr:colOff>
      <xdr:row>36</xdr:row>
      <xdr:rowOff>53789</xdr:rowOff>
    </xdr:from>
    <xdr:to>
      <xdr:col>77</xdr:col>
      <xdr:colOff>451582</xdr:colOff>
      <xdr:row>45</xdr:row>
      <xdr:rowOff>11206</xdr:rowOff>
    </xdr:to>
    <mc:AlternateContent xmlns:mc="http://schemas.openxmlformats.org/markup-compatibility/2006" xmlns:a14="http://schemas.microsoft.com/office/drawing/2010/main">
      <mc:Choice Requires="a14">
        <xdr:graphicFrame macro="">
          <xdr:nvGraphicFramePr>
            <xdr:cNvPr id="20" name="Department">
              <a:extLst>
                <a:ext uri="{FF2B5EF4-FFF2-40B4-BE49-F238E27FC236}">
                  <a16:creationId xmlns:a16="http://schemas.microsoft.com/office/drawing/2014/main" id="{CE0EC4AE-020C-2D3B-70CA-397422DFADE8}"/>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6901918" y="6911789"/>
              <a:ext cx="1839365" cy="16623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2</xdr:col>
      <xdr:colOff>1114346</xdr:colOff>
      <xdr:row>52</xdr:row>
      <xdr:rowOff>113500</xdr:rowOff>
    </xdr:from>
    <xdr:to>
      <xdr:col>74</xdr:col>
      <xdr:colOff>261738</xdr:colOff>
      <xdr:row>66</xdr:row>
      <xdr:rowOff>184258</xdr:rowOff>
    </xdr:to>
    <xdr:graphicFrame macro="">
      <xdr:nvGraphicFramePr>
        <xdr:cNvPr id="21" name="Chart 20">
          <a:extLst>
            <a:ext uri="{FF2B5EF4-FFF2-40B4-BE49-F238E27FC236}">
              <a16:creationId xmlns:a16="http://schemas.microsoft.com/office/drawing/2014/main" id="{AFBDA9ED-C66C-B392-C4ED-E6B74932FE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28015</xdr:colOff>
      <xdr:row>53</xdr:row>
      <xdr:rowOff>1120</xdr:rowOff>
    </xdr:from>
    <xdr:to>
      <xdr:col>17</xdr:col>
      <xdr:colOff>2157133</xdr:colOff>
      <xdr:row>67</xdr:row>
      <xdr:rowOff>77320</xdr:rowOff>
    </xdr:to>
    <xdr:graphicFrame macro="">
      <xdr:nvGraphicFramePr>
        <xdr:cNvPr id="23" name="Chart 22">
          <a:extLst>
            <a:ext uri="{FF2B5EF4-FFF2-40B4-BE49-F238E27FC236}">
              <a16:creationId xmlns:a16="http://schemas.microsoft.com/office/drawing/2014/main" id="{59A02852-C299-2DB4-9272-C5383F3CE1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xdr:col>
      <xdr:colOff>495300</xdr:colOff>
      <xdr:row>108</xdr:row>
      <xdr:rowOff>47625</xdr:rowOff>
    </xdr:from>
    <xdr:to>
      <xdr:col>3</xdr:col>
      <xdr:colOff>1399441</xdr:colOff>
      <xdr:row>115</xdr:row>
      <xdr:rowOff>85725</xdr:rowOff>
    </xdr:to>
    <mc:AlternateContent xmlns:mc="http://schemas.openxmlformats.org/markup-compatibility/2006" xmlns:tsle="http://schemas.microsoft.com/office/drawing/2012/timeslicer">
      <mc:Choice Requires="tsle">
        <xdr:graphicFrame macro="">
          <xdr:nvGraphicFramePr>
            <xdr:cNvPr id="25" name="HireDate 1">
              <a:extLst>
                <a:ext uri="{FF2B5EF4-FFF2-40B4-BE49-F238E27FC236}">
                  <a16:creationId xmlns:a16="http://schemas.microsoft.com/office/drawing/2014/main" id="{586FB68C-F92F-0037-D109-A0DD33CB8AA8}"/>
                </a:ext>
              </a:extLst>
            </xdr:cNvPr>
            <xdr:cNvGraphicFramePr/>
          </xdr:nvGraphicFramePr>
          <xdr:xfrm>
            <a:off x="0" y="0"/>
            <a:ext cx="0" cy="0"/>
          </xdr:xfrm>
          <a:graphic>
            <a:graphicData uri="http://schemas.microsoft.com/office/drawing/2012/timeslicer">
              <tsle:timeslicer name="HireDate 1"/>
            </a:graphicData>
          </a:graphic>
        </xdr:graphicFrame>
      </mc:Choice>
      <mc:Fallback xmlns="">
        <xdr:sp macro="" textlink="">
          <xdr:nvSpPr>
            <xdr:cNvPr id="0" name=""/>
            <xdr:cNvSpPr>
              <a:spLocks noTextEdit="1"/>
            </xdr:cNvSpPr>
          </xdr:nvSpPr>
          <xdr:spPr>
            <a:xfrm>
              <a:off x="1104900" y="20612100"/>
              <a:ext cx="3333829"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4</xdr:col>
      <xdr:colOff>1066800</xdr:colOff>
      <xdr:row>106</xdr:row>
      <xdr:rowOff>114300</xdr:rowOff>
    </xdr:from>
    <xdr:to>
      <xdr:col>7</xdr:col>
      <xdr:colOff>209601</xdr:colOff>
      <xdr:row>119</xdr:row>
      <xdr:rowOff>161925</xdr:rowOff>
    </xdr:to>
    <mc:AlternateContent xmlns:mc="http://schemas.openxmlformats.org/markup-compatibility/2006" xmlns:a14="http://schemas.microsoft.com/office/drawing/2010/main">
      <mc:Choice Requires="a14">
        <xdr:graphicFrame macro="">
          <xdr:nvGraphicFramePr>
            <xdr:cNvPr id="26" name="Gender">
              <a:extLst>
                <a:ext uri="{FF2B5EF4-FFF2-40B4-BE49-F238E27FC236}">
                  <a16:creationId xmlns:a16="http://schemas.microsoft.com/office/drawing/2014/main" id="{AE881CD7-B7D5-82AC-6379-29F526EFEF8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724525" y="20297775"/>
              <a:ext cx="182599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150</xdr:colOff>
      <xdr:row>106</xdr:row>
      <xdr:rowOff>28575</xdr:rowOff>
    </xdr:from>
    <xdr:to>
      <xdr:col>9</xdr:col>
      <xdr:colOff>666751</xdr:colOff>
      <xdr:row>119</xdr:row>
      <xdr:rowOff>76200</xdr:rowOff>
    </xdr:to>
    <mc:AlternateContent xmlns:mc="http://schemas.openxmlformats.org/markup-compatibility/2006" xmlns:a14="http://schemas.microsoft.com/office/drawing/2010/main">
      <mc:Choice Requires="a14">
        <xdr:graphicFrame macro="">
          <xdr:nvGraphicFramePr>
            <xdr:cNvPr id="27" name="Department 1">
              <a:extLst>
                <a:ext uri="{FF2B5EF4-FFF2-40B4-BE49-F238E27FC236}">
                  <a16:creationId xmlns:a16="http://schemas.microsoft.com/office/drawing/2014/main" id="{C6473EA0-F8F6-3902-BF3C-D2983413B343}"/>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8467725" y="20212050"/>
              <a:ext cx="182880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33350</xdr:colOff>
      <xdr:row>120</xdr:row>
      <xdr:rowOff>76200</xdr:rowOff>
    </xdr:from>
    <xdr:to>
      <xdr:col>9</xdr:col>
      <xdr:colOff>742951</xdr:colOff>
      <xdr:row>133</xdr:row>
      <xdr:rowOff>123825</xdr:rowOff>
    </xdr:to>
    <mc:AlternateContent xmlns:mc="http://schemas.openxmlformats.org/markup-compatibility/2006" xmlns:a14="http://schemas.microsoft.com/office/drawing/2010/main">
      <mc:Choice Requires="a14">
        <xdr:graphicFrame macro="">
          <xdr:nvGraphicFramePr>
            <xdr:cNvPr id="28" name="Attrition">
              <a:extLst>
                <a:ext uri="{FF2B5EF4-FFF2-40B4-BE49-F238E27FC236}">
                  <a16:creationId xmlns:a16="http://schemas.microsoft.com/office/drawing/2014/main" id="{3E94B707-F669-DD17-1121-DB4E95E2180E}"/>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8543925" y="22926675"/>
              <a:ext cx="182880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171575</xdr:colOff>
      <xdr:row>121</xdr:row>
      <xdr:rowOff>57150</xdr:rowOff>
    </xdr:from>
    <xdr:to>
      <xdr:col>7</xdr:col>
      <xdr:colOff>276276</xdr:colOff>
      <xdr:row>134</xdr:row>
      <xdr:rowOff>104775</xdr:rowOff>
    </xdr:to>
    <mc:AlternateContent xmlns:mc="http://schemas.openxmlformats.org/markup-compatibility/2006" xmlns:a14="http://schemas.microsoft.com/office/drawing/2010/main">
      <mc:Choice Requires="a14">
        <xdr:graphicFrame macro="">
          <xdr:nvGraphicFramePr>
            <xdr:cNvPr id="29" name="State">
              <a:extLst>
                <a:ext uri="{FF2B5EF4-FFF2-40B4-BE49-F238E27FC236}">
                  <a16:creationId xmlns:a16="http://schemas.microsoft.com/office/drawing/2014/main" id="{64C788D4-F689-EA18-8AA7-A23F6DEFA4F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829300" y="23098125"/>
              <a:ext cx="182599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8</xdr:col>
      <xdr:colOff>1181100</xdr:colOff>
      <xdr:row>11</xdr:row>
      <xdr:rowOff>109537</xdr:rowOff>
    </xdr:from>
    <xdr:to>
      <xdr:col>62</xdr:col>
      <xdr:colOff>752475</xdr:colOff>
      <xdr:row>25</xdr:row>
      <xdr:rowOff>185737</xdr:rowOff>
    </xdr:to>
    <xdr:graphicFrame macro="">
      <xdr:nvGraphicFramePr>
        <xdr:cNvPr id="30" name="Chart 29">
          <a:extLst>
            <a:ext uri="{FF2B5EF4-FFF2-40B4-BE49-F238E27FC236}">
              <a16:creationId xmlns:a16="http://schemas.microsoft.com/office/drawing/2014/main" id="{2CAD3FFB-DD5B-37BE-5115-974D26ED43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2</xdr:col>
      <xdr:colOff>171450</xdr:colOff>
      <xdr:row>20</xdr:row>
      <xdr:rowOff>157162</xdr:rowOff>
    </xdr:from>
    <xdr:to>
      <xdr:col>75</xdr:col>
      <xdr:colOff>933450</xdr:colOff>
      <xdr:row>35</xdr:row>
      <xdr:rowOff>42862</xdr:rowOff>
    </xdr:to>
    <xdr:graphicFrame macro="">
      <xdr:nvGraphicFramePr>
        <xdr:cNvPr id="31" name="Chart 30">
          <a:extLst>
            <a:ext uri="{FF2B5EF4-FFF2-40B4-BE49-F238E27FC236}">
              <a16:creationId xmlns:a16="http://schemas.microsoft.com/office/drawing/2014/main" id="{0224200F-B81D-4B8F-2700-38A8AEB89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89</xdr:col>
      <xdr:colOff>276225</xdr:colOff>
      <xdr:row>17</xdr:row>
      <xdr:rowOff>80962</xdr:rowOff>
    </xdr:from>
    <xdr:to>
      <xdr:col>95</xdr:col>
      <xdr:colOff>9525</xdr:colOff>
      <xdr:row>31</xdr:row>
      <xdr:rowOff>157162</xdr:rowOff>
    </xdr:to>
    <xdr:graphicFrame macro="">
      <xdr:nvGraphicFramePr>
        <xdr:cNvPr id="32" name="Chart 31">
          <a:extLst>
            <a:ext uri="{FF2B5EF4-FFF2-40B4-BE49-F238E27FC236}">
              <a16:creationId xmlns:a16="http://schemas.microsoft.com/office/drawing/2014/main" id="{7328DAFC-0EDC-EE11-E837-9209C6BDD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9</xdr:col>
      <xdr:colOff>619125</xdr:colOff>
      <xdr:row>14</xdr:row>
      <xdr:rowOff>100012</xdr:rowOff>
    </xdr:from>
    <xdr:to>
      <xdr:col>115</xdr:col>
      <xdr:colOff>304800</xdr:colOff>
      <xdr:row>28</xdr:row>
      <xdr:rowOff>176212</xdr:rowOff>
    </xdr:to>
    <xdr:graphicFrame macro="">
      <xdr:nvGraphicFramePr>
        <xdr:cNvPr id="33" name="Chart 32">
          <a:extLst>
            <a:ext uri="{FF2B5EF4-FFF2-40B4-BE49-F238E27FC236}">
              <a16:creationId xmlns:a16="http://schemas.microsoft.com/office/drawing/2014/main" id="{61DCDEA1-760C-B142-0460-DB59B3CE6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18</xdr:col>
      <xdr:colOff>28575</xdr:colOff>
      <xdr:row>13</xdr:row>
      <xdr:rowOff>33337</xdr:rowOff>
    </xdr:from>
    <xdr:to>
      <xdr:col>125</xdr:col>
      <xdr:colOff>95250</xdr:colOff>
      <xdr:row>27</xdr:row>
      <xdr:rowOff>109537</xdr:rowOff>
    </xdr:to>
    <xdr:graphicFrame macro="">
      <xdr:nvGraphicFramePr>
        <xdr:cNvPr id="34" name="Chart 33">
          <a:extLst>
            <a:ext uri="{FF2B5EF4-FFF2-40B4-BE49-F238E27FC236}">
              <a16:creationId xmlns:a16="http://schemas.microsoft.com/office/drawing/2014/main" id="{AF1F1BDC-F6D4-F94B-A334-566EC6704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6</xdr:col>
      <xdr:colOff>600075</xdr:colOff>
      <xdr:row>23</xdr:row>
      <xdr:rowOff>4762</xdr:rowOff>
    </xdr:from>
    <xdr:to>
      <xdr:col>133</xdr:col>
      <xdr:colOff>180975</xdr:colOff>
      <xdr:row>37</xdr:row>
      <xdr:rowOff>90487</xdr:rowOff>
    </xdr:to>
    <xdr:graphicFrame macro="">
      <xdr:nvGraphicFramePr>
        <xdr:cNvPr id="35" name="Chart 34">
          <a:extLst>
            <a:ext uri="{FF2B5EF4-FFF2-40B4-BE49-F238E27FC236}">
              <a16:creationId xmlns:a16="http://schemas.microsoft.com/office/drawing/2014/main" id="{250492D7-DA5F-B934-1F98-E82AF0C8A5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editAs="oneCell">
    <xdr:from>
      <xdr:col>80</xdr:col>
      <xdr:colOff>466725</xdr:colOff>
      <xdr:row>12</xdr:row>
      <xdr:rowOff>9526</xdr:rowOff>
    </xdr:from>
    <xdr:to>
      <xdr:col>81</xdr:col>
      <xdr:colOff>615624</xdr:colOff>
      <xdr:row>21</xdr:row>
      <xdr:rowOff>47626</xdr:rowOff>
    </xdr:to>
    <mc:AlternateContent xmlns:mc="http://schemas.openxmlformats.org/markup-compatibility/2006" xmlns:a14="http://schemas.microsoft.com/office/drawing/2010/main">
      <mc:Choice Requires="a14">
        <xdr:graphicFrame macro="">
          <xdr:nvGraphicFramePr>
            <xdr:cNvPr id="36" name="SatisfactionLevel">
              <a:extLst>
                <a:ext uri="{FF2B5EF4-FFF2-40B4-BE49-F238E27FC236}">
                  <a16:creationId xmlns:a16="http://schemas.microsoft.com/office/drawing/2014/main" id="{3E7B62E5-2E22-2C7B-F71B-86A68D89E4F5}"/>
                </a:ext>
              </a:extLst>
            </xdr:cNvPr>
            <xdr:cNvGraphicFramePr/>
          </xdr:nvGraphicFramePr>
          <xdr:xfrm>
            <a:off x="0" y="0"/>
            <a:ext cx="0" cy="0"/>
          </xdr:xfrm>
          <a:graphic>
            <a:graphicData uri="http://schemas.microsoft.com/office/drawing/2010/slicer">
              <sle:slicer xmlns:sle="http://schemas.microsoft.com/office/drawing/2010/slicer" name="SatisfactionLevel"/>
            </a:graphicData>
          </a:graphic>
        </xdr:graphicFrame>
      </mc:Choice>
      <mc:Fallback xmlns="">
        <xdr:sp macro="" textlink="">
          <xdr:nvSpPr>
            <xdr:cNvPr id="0" name=""/>
            <xdr:cNvSpPr>
              <a:spLocks noTextEdit="1"/>
            </xdr:cNvSpPr>
          </xdr:nvSpPr>
          <xdr:spPr>
            <a:xfrm>
              <a:off x="71427975" y="2295526"/>
              <a:ext cx="1828800" cy="175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141514</xdr:colOff>
      <xdr:row>14</xdr:row>
      <xdr:rowOff>108857</xdr:rowOff>
    </xdr:from>
    <xdr:to>
      <xdr:col>39</xdr:col>
      <xdr:colOff>625210</xdr:colOff>
      <xdr:row>26</xdr:row>
      <xdr:rowOff>53967</xdr:rowOff>
    </xdr:to>
    <xdr:graphicFrame macro="">
      <xdr:nvGraphicFramePr>
        <xdr:cNvPr id="11" name="Chart 10">
          <a:extLst>
            <a:ext uri="{FF2B5EF4-FFF2-40B4-BE49-F238E27FC236}">
              <a16:creationId xmlns:a16="http://schemas.microsoft.com/office/drawing/2014/main" id="{588A116A-E215-454C-A0EF-A23BE9BED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oneCell">
    <xdr:from>
      <xdr:col>9</xdr:col>
      <xdr:colOff>904603</xdr:colOff>
      <xdr:row>105</xdr:row>
      <xdr:rowOff>133894</xdr:rowOff>
    </xdr:from>
    <xdr:to>
      <xdr:col>10</xdr:col>
      <xdr:colOff>897181</xdr:colOff>
      <xdr:row>119</xdr:row>
      <xdr:rowOff>10069</xdr:rowOff>
    </xdr:to>
    <mc:AlternateContent xmlns:mc="http://schemas.openxmlformats.org/markup-compatibility/2006" xmlns:a14="http://schemas.microsoft.com/office/drawing/2010/main">
      <mc:Choice Requires="a14">
        <xdr:graphicFrame macro="">
          <xdr:nvGraphicFramePr>
            <xdr:cNvPr id="6" name="EducationField">
              <a:extLst>
                <a:ext uri="{FF2B5EF4-FFF2-40B4-BE49-F238E27FC236}">
                  <a16:creationId xmlns:a16="http://schemas.microsoft.com/office/drawing/2014/main" id="{4271BA9B-8533-8570-BD3E-1E234356E5E4}"/>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12445439" y="19045349"/>
              <a:ext cx="1824841" cy="23977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184861</xdr:colOff>
      <xdr:row>76</xdr:row>
      <xdr:rowOff>89956</xdr:rowOff>
    </xdr:from>
    <xdr:to>
      <xdr:col>31</xdr:col>
      <xdr:colOff>1839192</xdr:colOff>
      <xdr:row>89</xdr:row>
      <xdr:rowOff>151188</xdr:rowOff>
    </xdr:to>
    <mc:AlternateContent xmlns:mc="http://schemas.openxmlformats.org/markup-compatibility/2006" xmlns:a14="http://schemas.microsoft.com/office/drawing/2010/main">
      <mc:Choice Requires="a14">
        <xdr:graphicFrame macro="">
          <xdr:nvGraphicFramePr>
            <xdr:cNvPr id="24" name="State 2">
              <a:extLst>
                <a:ext uri="{FF2B5EF4-FFF2-40B4-BE49-F238E27FC236}">
                  <a16:creationId xmlns:a16="http://schemas.microsoft.com/office/drawing/2014/main" id="{90EE9F2C-ECE0-6D7E-1D7F-9959A01CFC88}"/>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35405588" y="13778247"/>
              <a:ext cx="1834738" cy="240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23454</xdr:colOff>
      <xdr:row>81</xdr:row>
      <xdr:rowOff>41564</xdr:rowOff>
    </xdr:from>
    <xdr:to>
      <xdr:col>19</xdr:col>
      <xdr:colOff>798209</xdr:colOff>
      <xdr:row>100</xdr:row>
      <xdr:rowOff>114445</xdr:rowOff>
    </xdr:to>
    <mc:AlternateContent xmlns:mc="http://schemas.openxmlformats.org/markup-compatibility/2006">
      <mc:Choice xmlns:cx1="http://schemas.microsoft.com/office/drawing/2015/9/8/chartex" Requires="cx1">
        <xdr:graphicFrame macro="">
          <xdr:nvGraphicFramePr>
            <xdr:cNvPr id="37" name="Chart 36">
              <a:extLst>
                <a:ext uri="{FF2B5EF4-FFF2-40B4-BE49-F238E27FC236}">
                  <a16:creationId xmlns:a16="http://schemas.microsoft.com/office/drawing/2014/main" id="{EA6D843A-EE59-4027-BEF4-A1D4BA3E41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5"/>
            </a:graphicData>
          </a:graphic>
        </xdr:graphicFrame>
      </mc:Choice>
      <mc:Fallback>
        <xdr:sp macro="" textlink="">
          <xdr:nvSpPr>
            <xdr:cNvPr id="0" name=""/>
            <xdr:cNvSpPr>
              <a:spLocks noTextEdit="1"/>
            </xdr:cNvSpPr>
          </xdr:nvSpPr>
          <xdr:spPr>
            <a:xfrm>
              <a:off x="17646534" y="14854844"/>
              <a:ext cx="6674615" cy="35476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621574</xdr:colOff>
      <xdr:row>20</xdr:row>
      <xdr:rowOff>35924</xdr:rowOff>
    </xdr:from>
    <xdr:to>
      <xdr:col>4</xdr:col>
      <xdr:colOff>642384</xdr:colOff>
      <xdr:row>28</xdr:row>
      <xdr:rowOff>54429</xdr:rowOff>
    </xdr:to>
    <mc:AlternateContent xmlns:mc="http://schemas.openxmlformats.org/markup-compatibility/2006" xmlns:a14="http://schemas.microsoft.com/office/drawing/2010/main">
      <mc:Choice Requires="a14">
        <xdr:graphicFrame macro="">
          <xdr:nvGraphicFramePr>
            <xdr:cNvPr id="2" name="Attrition 2">
              <a:extLst>
                <a:ext uri="{FF2B5EF4-FFF2-40B4-BE49-F238E27FC236}">
                  <a16:creationId xmlns:a16="http://schemas.microsoft.com/office/drawing/2014/main" id="{6B595A89-6275-82FC-25C9-47D47DB7E6F2}"/>
                </a:ext>
              </a:extLst>
            </xdr:cNvPr>
            <xdr:cNvGraphicFramePr/>
          </xdr:nvGraphicFramePr>
          <xdr:xfrm>
            <a:off x="0" y="0"/>
            <a:ext cx="0" cy="0"/>
          </xdr:xfrm>
          <a:graphic>
            <a:graphicData uri="http://schemas.microsoft.com/office/drawing/2010/slicer">
              <sle:slicer xmlns:sle="http://schemas.microsoft.com/office/drawing/2010/slicer" name="Attrition 2"/>
            </a:graphicData>
          </a:graphic>
        </xdr:graphicFrame>
      </mc:Choice>
      <mc:Fallback xmlns="">
        <xdr:sp macro="" textlink="">
          <xdr:nvSpPr>
            <xdr:cNvPr id="0" name=""/>
            <xdr:cNvSpPr>
              <a:spLocks noTextEdit="1"/>
            </xdr:cNvSpPr>
          </xdr:nvSpPr>
          <xdr:spPr>
            <a:xfrm>
              <a:off x="2450374" y="3621806"/>
              <a:ext cx="1825918" cy="1452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9</xdr:col>
      <xdr:colOff>13447</xdr:colOff>
      <xdr:row>15</xdr:row>
      <xdr:rowOff>53787</xdr:rowOff>
    </xdr:from>
    <xdr:to>
      <xdr:col>55</xdr:col>
      <xdr:colOff>210671</xdr:colOff>
      <xdr:row>30</xdr:row>
      <xdr:rowOff>107575</xdr:rowOff>
    </xdr:to>
    <xdr:graphicFrame macro="">
      <xdr:nvGraphicFramePr>
        <xdr:cNvPr id="7" name="Chart 6">
          <a:extLst>
            <a:ext uri="{FF2B5EF4-FFF2-40B4-BE49-F238E27FC236}">
              <a16:creationId xmlns:a16="http://schemas.microsoft.com/office/drawing/2014/main" id="{2FAD8032-63EA-EFB9-0C7A-7FEB52ECC0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9</xdr:col>
      <xdr:colOff>294041</xdr:colOff>
      <xdr:row>29</xdr:row>
      <xdr:rowOff>16585</xdr:rowOff>
    </xdr:from>
    <xdr:to>
      <xdr:col>60</xdr:col>
      <xdr:colOff>126</xdr:colOff>
      <xdr:row>34</xdr:row>
      <xdr:rowOff>62753</xdr:rowOff>
    </xdr:to>
    <mc:AlternateContent xmlns:mc="http://schemas.openxmlformats.org/markup-compatibility/2006" xmlns:a14="http://schemas.microsoft.com/office/drawing/2010/main">
      <mc:Choice Requires="a14">
        <xdr:graphicFrame macro="">
          <xdr:nvGraphicFramePr>
            <xdr:cNvPr id="9" name="Attrition 4">
              <a:extLst>
                <a:ext uri="{FF2B5EF4-FFF2-40B4-BE49-F238E27FC236}">
                  <a16:creationId xmlns:a16="http://schemas.microsoft.com/office/drawing/2014/main" id="{F0E3A3D7-0BED-864B-3691-C356974C43B9}"/>
                </a:ext>
              </a:extLst>
            </xdr:cNvPr>
            <xdr:cNvGraphicFramePr/>
          </xdr:nvGraphicFramePr>
          <xdr:xfrm>
            <a:off x="0" y="0"/>
            <a:ext cx="0" cy="0"/>
          </xdr:xfrm>
          <a:graphic>
            <a:graphicData uri="http://schemas.microsoft.com/office/drawing/2010/slicer">
              <sle:slicer xmlns:sle="http://schemas.microsoft.com/office/drawing/2010/slicer" name="Attrition 4"/>
            </a:graphicData>
          </a:graphic>
        </xdr:graphicFrame>
      </mc:Choice>
      <mc:Fallback xmlns="">
        <xdr:sp macro="" textlink="">
          <xdr:nvSpPr>
            <xdr:cNvPr id="0" name=""/>
            <xdr:cNvSpPr>
              <a:spLocks noTextEdit="1"/>
            </xdr:cNvSpPr>
          </xdr:nvSpPr>
          <xdr:spPr>
            <a:xfrm>
              <a:off x="50509841" y="5383242"/>
              <a:ext cx="1828800" cy="9714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1</xdr:col>
      <xdr:colOff>430305</xdr:colOff>
      <xdr:row>37</xdr:row>
      <xdr:rowOff>107577</xdr:rowOff>
    </xdr:from>
    <xdr:to>
      <xdr:col>47</xdr:col>
      <xdr:colOff>770964</xdr:colOff>
      <xdr:row>52</xdr:row>
      <xdr:rowOff>161365</xdr:rowOff>
    </xdr:to>
    <xdr:graphicFrame macro="">
      <xdr:nvGraphicFramePr>
        <xdr:cNvPr id="10" name="Chart 9">
          <a:extLst>
            <a:ext uri="{FF2B5EF4-FFF2-40B4-BE49-F238E27FC236}">
              <a16:creationId xmlns:a16="http://schemas.microsoft.com/office/drawing/2014/main" id="{E35C3D21-F12C-D315-220B-6FBEC94B0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93372</xdr:colOff>
      <xdr:row>56</xdr:row>
      <xdr:rowOff>97971</xdr:rowOff>
    </xdr:from>
    <xdr:to>
      <xdr:col>15</xdr:col>
      <xdr:colOff>587829</xdr:colOff>
      <xdr:row>71</xdr:row>
      <xdr:rowOff>65314</xdr:rowOff>
    </xdr:to>
    <xdr:graphicFrame macro="">
      <xdr:nvGraphicFramePr>
        <xdr:cNvPr id="3" name="Chart 2">
          <a:extLst>
            <a:ext uri="{FF2B5EF4-FFF2-40B4-BE49-F238E27FC236}">
              <a16:creationId xmlns:a16="http://schemas.microsoft.com/office/drawing/2014/main" id="{97D3BDE3-78A2-59D9-3D9F-D465AC044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4471</xdr:colOff>
      <xdr:row>10</xdr:row>
      <xdr:rowOff>143435</xdr:rowOff>
    </xdr:from>
    <xdr:to>
      <xdr:col>5</xdr:col>
      <xdr:colOff>236219</xdr:colOff>
      <xdr:row>46</xdr:row>
      <xdr:rowOff>0</xdr:rowOff>
    </xdr:to>
    <xdr:sp macro="" textlink="">
      <xdr:nvSpPr>
        <xdr:cNvPr id="2" name="Rectangle: Rounded Corners 1">
          <a:extLst>
            <a:ext uri="{FF2B5EF4-FFF2-40B4-BE49-F238E27FC236}">
              <a16:creationId xmlns:a16="http://schemas.microsoft.com/office/drawing/2014/main" id="{FC3CB354-79BA-A3F6-098F-5E1591BD2D18}"/>
            </a:ext>
          </a:extLst>
        </xdr:cNvPr>
        <xdr:cNvSpPr/>
      </xdr:nvSpPr>
      <xdr:spPr>
        <a:xfrm>
          <a:off x="134471" y="1936376"/>
          <a:ext cx="3149748" cy="6311153"/>
        </a:xfrm>
        <a:prstGeom prst="roundRect">
          <a:avLst>
            <a:gd name="adj" fmla="val 5813"/>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33911</xdr:colOff>
      <xdr:row>28</xdr:row>
      <xdr:rowOff>140609</xdr:rowOff>
    </xdr:from>
    <xdr:to>
      <xdr:col>24</xdr:col>
      <xdr:colOff>146746</xdr:colOff>
      <xdr:row>45</xdr:row>
      <xdr:rowOff>161365</xdr:rowOff>
    </xdr:to>
    <xdr:grpSp>
      <xdr:nvGrpSpPr>
        <xdr:cNvPr id="29" name="Group 28">
          <a:extLst>
            <a:ext uri="{FF2B5EF4-FFF2-40B4-BE49-F238E27FC236}">
              <a16:creationId xmlns:a16="http://schemas.microsoft.com/office/drawing/2014/main" id="{DA730396-338F-569A-1234-70603219FF44}"/>
            </a:ext>
          </a:extLst>
        </xdr:cNvPr>
        <xdr:cNvGrpSpPr/>
      </xdr:nvGrpSpPr>
      <xdr:grpSpPr>
        <a:xfrm>
          <a:off x="10797111" y="5160844"/>
          <a:ext cx="3980035" cy="3068756"/>
          <a:chOff x="10384735" y="5089126"/>
          <a:chExt cx="3980035" cy="2555837"/>
        </a:xfrm>
      </xdr:grpSpPr>
      <xdr:sp macro="" textlink="">
        <xdr:nvSpPr>
          <xdr:cNvPr id="35" name="Rectangle: Rounded Corners 34">
            <a:extLst>
              <a:ext uri="{FF2B5EF4-FFF2-40B4-BE49-F238E27FC236}">
                <a16:creationId xmlns:a16="http://schemas.microsoft.com/office/drawing/2014/main" id="{02656D78-E937-4A8E-8384-BB28B449E73C}"/>
              </a:ext>
            </a:extLst>
          </xdr:cNvPr>
          <xdr:cNvSpPr/>
        </xdr:nvSpPr>
        <xdr:spPr>
          <a:xfrm>
            <a:off x="10384735" y="5089126"/>
            <a:ext cx="3917226" cy="2555837"/>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 name="Chart 4">
            <a:extLst>
              <a:ext uri="{FF2B5EF4-FFF2-40B4-BE49-F238E27FC236}">
                <a16:creationId xmlns:a16="http://schemas.microsoft.com/office/drawing/2014/main" id="{49333E7E-431A-4410-B241-C581AC747177}"/>
              </a:ext>
            </a:extLst>
          </xdr:cNvPr>
          <xdr:cNvGraphicFramePr>
            <a:graphicFrameLocks/>
          </xdr:cNvGraphicFramePr>
        </xdr:nvGraphicFramePr>
        <xdr:xfrm>
          <a:off x="10533237" y="5169322"/>
          <a:ext cx="3831533" cy="2472016"/>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20</xdr:col>
      <xdr:colOff>336370</xdr:colOff>
      <xdr:row>36</xdr:row>
      <xdr:rowOff>75127</xdr:rowOff>
    </xdr:from>
    <xdr:to>
      <xdr:col>21</xdr:col>
      <xdr:colOff>452912</xdr:colOff>
      <xdr:row>39</xdr:row>
      <xdr:rowOff>93055</xdr:rowOff>
    </xdr:to>
    <xdr:sp macro="" textlink="'pivot tables'!F9">
      <xdr:nvSpPr>
        <xdr:cNvPr id="18" name="Rectangle: Rounded Corners 17">
          <a:extLst>
            <a:ext uri="{FF2B5EF4-FFF2-40B4-BE49-F238E27FC236}">
              <a16:creationId xmlns:a16="http://schemas.microsoft.com/office/drawing/2014/main" id="{9B628F49-BBC6-4818-A5CE-CB3FF40A7309}"/>
            </a:ext>
          </a:extLst>
        </xdr:cNvPr>
        <xdr:cNvSpPr/>
      </xdr:nvSpPr>
      <xdr:spPr>
        <a:xfrm>
          <a:off x="12528370" y="6529715"/>
          <a:ext cx="726142" cy="555811"/>
        </a:xfrm>
        <a:prstGeom prst="roundRect">
          <a:avLst>
            <a:gd name="adj" fmla="val 48289"/>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12D1BA-1F78-4A0F-AB09-61BED462DBDA}" type="TxLink">
            <a:rPr lang="en-US" sz="1800" b="1" i="0" u="none" strike="noStrike">
              <a:solidFill>
                <a:schemeClr val="bg1"/>
              </a:solidFill>
              <a:latin typeface="Calibri"/>
              <a:ea typeface="Calibri"/>
              <a:cs typeface="Calibri"/>
            </a:rPr>
            <a:pPr algn="ctr"/>
            <a:t>237</a:t>
          </a:fld>
          <a:endParaRPr lang="en-US" sz="1800" b="1">
            <a:solidFill>
              <a:schemeClr val="bg1"/>
            </a:solidFill>
          </a:endParaRPr>
        </a:p>
      </xdr:txBody>
    </xdr:sp>
    <xdr:clientData/>
  </xdr:twoCellAnchor>
  <xdr:twoCellAnchor>
    <xdr:from>
      <xdr:col>5</xdr:col>
      <xdr:colOff>325119</xdr:colOff>
      <xdr:row>10</xdr:row>
      <xdr:rowOff>143435</xdr:rowOff>
    </xdr:from>
    <xdr:to>
      <xdr:col>10</xdr:col>
      <xdr:colOff>502024</xdr:colOff>
      <xdr:row>45</xdr:row>
      <xdr:rowOff>161365</xdr:rowOff>
    </xdr:to>
    <xdr:grpSp>
      <xdr:nvGrpSpPr>
        <xdr:cNvPr id="25" name="Group 24">
          <a:extLst>
            <a:ext uri="{FF2B5EF4-FFF2-40B4-BE49-F238E27FC236}">
              <a16:creationId xmlns:a16="http://schemas.microsoft.com/office/drawing/2014/main" id="{BB30AEF5-F768-3A67-27A0-468EED7A8814}"/>
            </a:ext>
          </a:extLst>
        </xdr:cNvPr>
        <xdr:cNvGrpSpPr/>
      </xdr:nvGrpSpPr>
      <xdr:grpSpPr>
        <a:xfrm>
          <a:off x="3373119" y="1936376"/>
          <a:ext cx="3224905" cy="6293224"/>
          <a:chOff x="3373119" y="2459017"/>
          <a:chExt cx="2887980" cy="5178326"/>
        </a:xfrm>
      </xdr:grpSpPr>
      <xdr:sp macro="" textlink="">
        <xdr:nvSpPr>
          <xdr:cNvPr id="4" name="Rectangle: Rounded Corners 3">
            <a:extLst>
              <a:ext uri="{FF2B5EF4-FFF2-40B4-BE49-F238E27FC236}">
                <a16:creationId xmlns:a16="http://schemas.microsoft.com/office/drawing/2014/main" id="{42A7B52B-D9FC-4BD5-8698-FFA9BC8798D5}"/>
              </a:ext>
            </a:extLst>
          </xdr:cNvPr>
          <xdr:cNvSpPr/>
        </xdr:nvSpPr>
        <xdr:spPr>
          <a:xfrm>
            <a:off x="3373119" y="2459017"/>
            <a:ext cx="2887980" cy="5178326"/>
          </a:xfrm>
          <a:prstGeom prst="roundRect">
            <a:avLst>
              <a:gd name="adj" fmla="val 4151"/>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6" name="Chart 5">
            <a:extLst>
              <a:ext uri="{FF2B5EF4-FFF2-40B4-BE49-F238E27FC236}">
                <a16:creationId xmlns:a16="http://schemas.microsoft.com/office/drawing/2014/main" id="{81F78490-C9B3-41B3-9E8B-8EF0126C69CC}"/>
              </a:ext>
            </a:extLst>
          </xdr:cNvPr>
          <xdr:cNvGraphicFramePr>
            <a:graphicFrameLocks/>
          </xdr:cNvGraphicFramePr>
        </xdr:nvGraphicFramePr>
        <xdr:xfrm>
          <a:off x="3426712" y="2511754"/>
          <a:ext cx="2796988" cy="504549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0</xdr:col>
      <xdr:colOff>554251</xdr:colOff>
      <xdr:row>28</xdr:row>
      <xdr:rowOff>152400</xdr:rowOff>
    </xdr:from>
    <xdr:to>
      <xdr:col>17</xdr:col>
      <xdr:colOff>280926</xdr:colOff>
      <xdr:row>45</xdr:row>
      <xdr:rowOff>160900</xdr:rowOff>
    </xdr:to>
    <xdr:grpSp>
      <xdr:nvGrpSpPr>
        <xdr:cNvPr id="27" name="Group 26">
          <a:extLst>
            <a:ext uri="{FF2B5EF4-FFF2-40B4-BE49-F238E27FC236}">
              <a16:creationId xmlns:a16="http://schemas.microsoft.com/office/drawing/2014/main" id="{D0C68D31-1602-E34C-F250-6E6A74FE991D}"/>
            </a:ext>
          </a:extLst>
        </xdr:cNvPr>
        <xdr:cNvGrpSpPr/>
      </xdr:nvGrpSpPr>
      <xdr:grpSpPr>
        <a:xfrm>
          <a:off x="6650251" y="5172635"/>
          <a:ext cx="3993875" cy="3056500"/>
          <a:chOff x="6354415" y="5085813"/>
          <a:chExt cx="3993875" cy="2555837"/>
        </a:xfrm>
      </xdr:grpSpPr>
      <xdr:sp macro="" textlink="">
        <xdr:nvSpPr>
          <xdr:cNvPr id="32" name="Rectangle: Rounded Corners 31">
            <a:extLst>
              <a:ext uri="{FF2B5EF4-FFF2-40B4-BE49-F238E27FC236}">
                <a16:creationId xmlns:a16="http://schemas.microsoft.com/office/drawing/2014/main" id="{0952740E-3AE8-4315-8160-FFCDFD91F783}"/>
              </a:ext>
            </a:extLst>
          </xdr:cNvPr>
          <xdr:cNvSpPr/>
        </xdr:nvSpPr>
        <xdr:spPr>
          <a:xfrm>
            <a:off x="6409082" y="5085813"/>
            <a:ext cx="3917227" cy="2555837"/>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4" name="Chart 23">
            <a:extLst>
              <a:ext uri="{FF2B5EF4-FFF2-40B4-BE49-F238E27FC236}">
                <a16:creationId xmlns:a16="http://schemas.microsoft.com/office/drawing/2014/main" id="{244121E4-7923-4B98-8A8E-9004FDBE2213}"/>
              </a:ext>
            </a:extLst>
          </xdr:cNvPr>
          <xdr:cNvGraphicFramePr>
            <a:graphicFrameLocks/>
          </xdr:cNvGraphicFramePr>
        </xdr:nvGraphicFramePr>
        <xdr:xfrm>
          <a:off x="6354415" y="5135509"/>
          <a:ext cx="3993875" cy="2452137"/>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115195</xdr:colOff>
      <xdr:row>5</xdr:row>
      <xdr:rowOff>0</xdr:rowOff>
    </xdr:from>
    <xdr:to>
      <xdr:col>5</xdr:col>
      <xdr:colOff>8965</xdr:colOff>
      <xdr:row>10</xdr:row>
      <xdr:rowOff>21436</xdr:rowOff>
    </xdr:to>
    <xdr:grpSp>
      <xdr:nvGrpSpPr>
        <xdr:cNvPr id="15" name="Group 14">
          <a:extLst>
            <a:ext uri="{FF2B5EF4-FFF2-40B4-BE49-F238E27FC236}">
              <a16:creationId xmlns:a16="http://schemas.microsoft.com/office/drawing/2014/main" id="{35B7D866-54E4-1E93-CD6A-19FDBA386E89}"/>
            </a:ext>
          </a:extLst>
        </xdr:cNvPr>
        <xdr:cNvGrpSpPr/>
      </xdr:nvGrpSpPr>
      <xdr:grpSpPr>
        <a:xfrm>
          <a:off x="115195" y="896471"/>
          <a:ext cx="2941770" cy="917906"/>
          <a:chOff x="464819" y="1541343"/>
          <a:chExt cx="2766060" cy="846776"/>
        </a:xfrm>
      </xdr:grpSpPr>
      <xdr:grpSp>
        <xdr:nvGrpSpPr>
          <xdr:cNvPr id="7" name="Group 6">
            <a:extLst>
              <a:ext uri="{FF2B5EF4-FFF2-40B4-BE49-F238E27FC236}">
                <a16:creationId xmlns:a16="http://schemas.microsoft.com/office/drawing/2014/main" id="{6C8E8835-9E6D-F74F-077B-C28ACC825258}"/>
              </a:ext>
            </a:extLst>
          </xdr:cNvPr>
          <xdr:cNvGrpSpPr/>
        </xdr:nvGrpSpPr>
        <xdr:grpSpPr>
          <a:xfrm>
            <a:off x="464819" y="1596672"/>
            <a:ext cx="2766060" cy="774551"/>
            <a:chOff x="464819" y="1596672"/>
            <a:chExt cx="2766060" cy="774551"/>
          </a:xfrm>
        </xdr:grpSpPr>
        <xdr:sp macro="" textlink="">
          <xdr:nvSpPr>
            <xdr:cNvPr id="9" name="Rectangle: Rounded Corners 8">
              <a:extLst>
                <a:ext uri="{FF2B5EF4-FFF2-40B4-BE49-F238E27FC236}">
                  <a16:creationId xmlns:a16="http://schemas.microsoft.com/office/drawing/2014/main" id="{9019BC2E-F683-4096-9187-9C13475E2E20}"/>
                </a:ext>
              </a:extLst>
            </xdr:cNvPr>
            <xdr:cNvSpPr/>
          </xdr:nvSpPr>
          <xdr:spPr>
            <a:xfrm>
              <a:off x="464819" y="1596672"/>
              <a:ext cx="2766060" cy="774551"/>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Hired Employees</a:t>
              </a:r>
            </a:p>
            <a:p>
              <a:pPr algn="l"/>
              <a:endParaRPr lang="en-US" sz="1100"/>
            </a:p>
          </xdr:txBody>
        </xdr:sp>
        <xdr:sp macro="" textlink="'pivot tables'!D66">
          <xdr:nvSpPr>
            <xdr:cNvPr id="38" name="Rectangle: Rounded Corners 37">
              <a:extLst>
                <a:ext uri="{FF2B5EF4-FFF2-40B4-BE49-F238E27FC236}">
                  <a16:creationId xmlns:a16="http://schemas.microsoft.com/office/drawing/2014/main" id="{226A04DD-778E-4AD5-B085-222346DCC2BA}"/>
                </a:ext>
              </a:extLst>
            </xdr:cNvPr>
            <xdr:cNvSpPr/>
          </xdr:nvSpPr>
          <xdr:spPr>
            <a:xfrm>
              <a:off x="553278" y="1996399"/>
              <a:ext cx="1028700" cy="328380"/>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73393F3E-A6C3-4DDB-866F-3940123D7D6B}" type="TxLink">
                <a:rPr lang="en-US" sz="2000" b="1" i="0" u="none" strike="noStrike">
                  <a:solidFill>
                    <a:schemeClr val="bg1"/>
                  </a:solidFill>
                  <a:latin typeface="Calibri"/>
                  <a:ea typeface="Calibri"/>
                  <a:cs typeface="Calibri"/>
                </a:rPr>
                <a:pPr algn="l"/>
                <a:t>1469</a:t>
              </a:fld>
              <a:endParaRPr lang="en-US" sz="2000" b="1">
                <a:solidFill>
                  <a:schemeClr val="bg1"/>
                </a:solidFill>
              </a:endParaRPr>
            </a:p>
          </xdr:txBody>
        </xdr:sp>
      </xdr:grpSp>
      <xdr:pic>
        <xdr:nvPicPr>
          <xdr:cNvPr id="40" name="Graphic 39" descr="Users with solid fill">
            <a:extLst>
              <a:ext uri="{FF2B5EF4-FFF2-40B4-BE49-F238E27FC236}">
                <a16:creationId xmlns:a16="http://schemas.microsoft.com/office/drawing/2014/main" id="{49BAD13F-B4D6-C951-2404-421B99A8D67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266121" y="1541343"/>
            <a:ext cx="935935" cy="846776"/>
          </a:xfrm>
          <a:prstGeom prst="rect">
            <a:avLst/>
          </a:prstGeom>
        </xdr:spPr>
      </xdr:pic>
    </xdr:grpSp>
    <xdr:clientData/>
  </xdr:twoCellAnchor>
  <xdr:twoCellAnchor>
    <xdr:from>
      <xdr:col>5</xdr:col>
      <xdr:colOff>277906</xdr:colOff>
      <xdr:row>5</xdr:row>
      <xdr:rowOff>8965</xdr:rowOff>
    </xdr:from>
    <xdr:to>
      <xdr:col>10</xdr:col>
      <xdr:colOff>212907</xdr:colOff>
      <xdr:row>10</xdr:row>
      <xdr:rowOff>33033</xdr:rowOff>
    </xdr:to>
    <xdr:grpSp>
      <xdr:nvGrpSpPr>
        <xdr:cNvPr id="16" name="Group 15">
          <a:extLst>
            <a:ext uri="{FF2B5EF4-FFF2-40B4-BE49-F238E27FC236}">
              <a16:creationId xmlns:a16="http://schemas.microsoft.com/office/drawing/2014/main" id="{35C30190-B446-9D45-07F3-E82D93493EF1}"/>
            </a:ext>
          </a:extLst>
        </xdr:cNvPr>
        <xdr:cNvGrpSpPr/>
      </xdr:nvGrpSpPr>
      <xdr:grpSpPr>
        <a:xfrm>
          <a:off x="3325906" y="905436"/>
          <a:ext cx="2983001" cy="920538"/>
          <a:chOff x="3423168" y="1541344"/>
          <a:chExt cx="2849880" cy="858371"/>
        </a:xfrm>
      </xdr:grpSpPr>
      <xdr:sp macro="" textlink="">
        <xdr:nvSpPr>
          <xdr:cNvPr id="12" name="Rectangle: Rounded Corners 11">
            <a:extLst>
              <a:ext uri="{FF2B5EF4-FFF2-40B4-BE49-F238E27FC236}">
                <a16:creationId xmlns:a16="http://schemas.microsoft.com/office/drawing/2014/main" id="{D3AB5AEB-A7E7-4D94-B8D2-B96C39AB0289}"/>
              </a:ext>
            </a:extLst>
          </xdr:cNvPr>
          <xdr:cNvSpPr/>
        </xdr:nvSpPr>
        <xdr:spPr>
          <a:xfrm>
            <a:off x="3423168" y="1592696"/>
            <a:ext cx="2849880" cy="774551"/>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Avg.</a:t>
            </a:r>
            <a:r>
              <a:rPr lang="en-US" sz="1600" b="1" baseline="0"/>
              <a:t> Salary</a:t>
            </a:r>
            <a:endParaRPr lang="en-US" sz="1600" b="1"/>
          </a:p>
        </xdr:txBody>
      </xdr:sp>
      <xdr:sp macro="" textlink="'pivot tables'!D70">
        <xdr:nvSpPr>
          <xdr:cNvPr id="41" name="Rectangle: Rounded Corners 40">
            <a:extLst>
              <a:ext uri="{FF2B5EF4-FFF2-40B4-BE49-F238E27FC236}">
                <a16:creationId xmlns:a16="http://schemas.microsoft.com/office/drawing/2014/main" id="{EB1E64C9-F927-4039-8EAD-94EC881470A1}"/>
              </a:ext>
            </a:extLst>
          </xdr:cNvPr>
          <xdr:cNvSpPr/>
        </xdr:nvSpPr>
        <xdr:spPr>
          <a:xfrm>
            <a:off x="3477038" y="2054379"/>
            <a:ext cx="1459394" cy="237273"/>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7B263E-A8FB-4C0E-9384-7F1017733D86}" type="TxLink">
              <a:rPr lang="en-US" sz="1800" b="1" i="0" u="none" strike="noStrike">
                <a:solidFill>
                  <a:schemeClr val="bg1"/>
                </a:solidFill>
                <a:latin typeface="Calibri"/>
                <a:ea typeface="Calibri"/>
                <a:cs typeface="Calibri"/>
              </a:rPr>
              <a:pPr algn="ctr"/>
              <a:t>$112,815.82</a:t>
            </a:fld>
            <a:endParaRPr lang="en-US" sz="1800" b="1">
              <a:solidFill>
                <a:schemeClr val="bg1"/>
              </a:solidFill>
            </a:endParaRPr>
          </a:p>
        </xdr:txBody>
      </xdr:sp>
      <xdr:pic>
        <xdr:nvPicPr>
          <xdr:cNvPr id="43" name="Graphic 42" descr="Money outline">
            <a:extLst>
              <a:ext uri="{FF2B5EF4-FFF2-40B4-BE49-F238E27FC236}">
                <a16:creationId xmlns:a16="http://schemas.microsoft.com/office/drawing/2014/main" id="{1BB44A08-DE30-2C68-23B6-22C6EE9D2C7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189881" y="1541344"/>
            <a:ext cx="935935" cy="858371"/>
          </a:xfrm>
          <a:prstGeom prst="rect">
            <a:avLst/>
          </a:prstGeom>
        </xdr:spPr>
      </xdr:pic>
    </xdr:grpSp>
    <xdr:clientData/>
  </xdr:twoCellAnchor>
  <xdr:twoCellAnchor>
    <xdr:from>
      <xdr:col>10</xdr:col>
      <xdr:colOff>358588</xdr:colOff>
      <xdr:row>5</xdr:row>
      <xdr:rowOff>17929</xdr:rowOff>
    </xdr:from>
    <xdr:to>
      <xdr:col>14</xdr:col>
      <xdr:colOff>119982</xdr:colOff>
      <xdr:row>9</xdr:row>
      <xdr:rowOff>175883</xdr:rowOff>
    </xdr:to>
    <xdr:grpSp>
      <xdr:nvGrpSpPr>
        <xdr:cNvPr id="19" name="Group 18">
          <a:extLst>
            <a:ext uri="{FF2B5EF4-FFF2-40B4-BE49-F238E27FC236}">
              <a16:creationId xmlns:a16="http://schemas.microsoft.com/office/drawing/2014/main" id="{E4A9268E-1A16-51BF-1167-9179D1A1EC50}"/>
            </a:ext>
          </a:extLst>
        </xdr:cNvPr>
        <xdr:cNvGrpSpPr/>
      </xdr:nvGrpSpPr>
      <xdr:grpSpPr>
        <a:xfrm>
          <a:off x="6454588" y="914400"/>
          <a:ext cx="2199794" cy="875130"/>
          <a:chOff x="6465337" y="1565215"/>
          <a:chExt cx="2135256" cy="798056"/>
        </a:xfrm>
      </xdr:grpSpPr>
      <xdr:sp macro="" textlink="">
        <xdr:nvSpPr>
          <xdr:cNvPr id="11" name="Rectangle: Rounded Corners 10">
            <a:extLst>
              <a:ext uri="{FF2B5EF4-FFF2-40B4-BE49-F238E27FC236}">
                <a16:creationId xmlns:a16="http://schemas.microsoft.com/office/drawing/2014/main" id="{175346C9-BC0D-4C49-833C-7E623D3100AB}"/>
              </a:ext>
            </a:extLst>
          </xdr:cNvPr>
          <xdr:cNvSpPr/>
        </xdr:nvSpPr>
        <xdr:spPr>
          <a:xfrm>
            <a:off x="6465337" y="1588720"/>
            <a:ext cx="2135256" cy="774551"/>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a:solidFill>
                  <a:schemeClr val="lt1"/>
                </a:solidFill>
                <a:latin typeface="+mn-lt"/>
                <a:ea typeface="+mn-ea"/>
                <a:cs typeface="+mn-cs"/>
              </a:rPr>
              <a:t>Avg. age</a:t>
            </a:r>
          </a:p>
        </xdr:txBody>
      </xdr:sp>
      <xdr:sp macro="" textlink="'pivot tables'!D75">
        <xdr:nvSpPr>
          <xdr:cNvPr id="44" name="Rectangle: Rounded Corners 43">
            <a:extLst>
              <a:ext uri="{FF2B5EF4-FFF2-40B4-BE49-F238E27FC236}">
                <a16:creationId xmlns:a16="http://schemas.microsoft.com/office/drawing/2014/main" id="{8F641772-FB6F-4AA9-93F0-B98495CEBFF5}"/>
              </a:ext>
            </a:extLst>
          </xdr:cNvPr>
          <xdr:cNvSpPr/>
        </xdr:nvSpPr>
        <xdr:spPr>
          <a:xfrm>
            <a:off x="6500191" y="2012965"/>
            <a:ext cx="1177787" cy="311817"/>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3E3934FF-9A2A-4092-88EA-10DA1DCA2B41}" type="TxLink">
              <a:rPr lang="en-US" sz="1800" b="1" i="0" u="none" strike="noStrike">
                <a:solidFill>
                  <a:schemeClr val="bg1"/>
                </a:solidFill>
                <a:latin typeface="Calibri"/>
                <a:ea typeface="Calibri"/>
                <a:cs typeface="Calibri"/>
              </a:rPr>
              <a:pPr marL="0" indent="0" algn="l"/>
              <a:t>29</a:t>
            </a:fld>
            <a:endParaRPr lang="en-US" sz="1800" b="1" i="0" u="none" strike="noStrike">
              <a:solidFill>
                <a:schemeClr val="bg1"/>
              </a:solidFill>
              <a:latin typeface="Calibri"/>
              <a:ea typeface="Calibri"/>
              <a:cs typeface="Calibri"/>
            </a:endParaRPr>
          </a:p>
        </xdr:txBody>
      </xdr:sp>
      <xdr:pic>
        <xdr:nvPicPr>
          <xdr:cNvPr id="46" name="Picture 45">
            <a:extLst>
              <a:ext uri="{FF2B5EF4-FFF2-40B4-BE49-F238E27FC236}">
                <a16:creationId xmlns:a16="http://schemas.microsoft.com/office/drawing/2014/main" id="{F93F6C95-0E16-78AF-494A-7FFC07C61E2F}"/>
              </a:ext>
            </a:extLst>
          </xdr:cNvPr>
          <xdr:cNvPicPr>
            <a:picLocks noChangeAspect="1"/>
          </xdr:cNvPicPr>
        </xdr:nvPicPr>
        <xdr:blipFill>
          <a:blip xmlns:r="http://schemas.openxmlformats.org/officeDocument/2006/relationships" r:embed="rId8" cstate="print">
            <a:duotone>
              <a:schemeClr val="accent6">
                <a:shade val="45000"/>
                <a:satMod val="135000"/>
              </a:schemeClr>
              <a:prstClr val="white"/>
            </a:duotone>
            <a:extLst>
              <a:ext uri="{BEBA8EAE-BF5A-486C-A8C5-ECC9F3942E4B}">
                <a14:imgProps xmlns:a14="http://schemas.microsoft.com/office/drawing/2010/main">
                  <a14:imgLayer r:embed="rId9">
                    <a14:imgEffect>
                      <a14:saturation sat="0"/>
                    </a14:imgEffect>
                  </a14:imgLayer>
                </a14:imgProps>
              </a:ext>
              <a:ext uri="{28A0092B-C50C-407E-A947-70E740481C1C}">
                <a14:useLocalDpi xmlns:a14="http://schemas.microsoft.com/office/drawing/2010/main" val="0"/>
              </a:ext>
            </a:extLst>
          </a:blip>
          <a:stretch>
            <a:fillRect/>
          </a:stretch>
        </xdr:blipFill>
        <xdr:spPr>
          <a:xfrm>
            <a:off x="7644846" y="1565215"/>
            <a:ext cx="849796" cy="772232"/>
          </a:xfrm>
          <a:prstGeom prst="rect">
            <a:avLst/>
          </a:prstGeom>
        </xdr:spPr>
      </xdr:pic>
    </xdr:grpSp>
    <xdr:clientData/>
  </xdr:twoCellAnchor>
  <xdr:twoCellAnchor>
    <xdr:from>
      <xdr:col>14</xdr:col>
      <xdr:colOff>224119</xdr:colOff>
      <xdr:row>5</xdr:row>
      <xdr:rowOff>44823</xdr:rowOff>
    </xdr:from>
    <xdr:to>
      <xdr:col>17</xdr:col>
      <xdr:colOff>230635</xdr:colOff>
      <xdr:row>9</xdr:row>
      <xdr:rowOff>170229</xdr:rowOff>
    </xdr:to>
    <xdr:grpSp>
      <xdr:nvGrpSpPr>
        <xdr:cNvPr id="20" name="Group 19">
          <a:extLst>
            <a:ext uri="{FF2B5EF4-FFF2-40B4-BE49-F238E27FC236}">
              <a16:creationId xmlns:a16="http://schemas.microsoft.com/office/drawing/2014/main" id="{2EBA0424-26A4-11D1-55EB-46FEAA5C3B92}"/>
            </a:ext>
          </a:extLst>
        </xdr:cNvPr>
        <xdr:cNvGrpSpPr/>
      </xdr:nvGrpSpPr>
      <xdr:grpSpPr>
        <a:xfrm>
          <a:off x="8758519" y="941294"/>
          <a:ext cx="1835316" cy="842582"/>
          <a:chOff x="8771347" y="1584744"/>
          <a:chExt cx="1679051" cy="781838"/>
        </a:xfrm>
      </xdr:grpSpPr>
      <xdr:sp macro="" textlink="">
        <xdr:nvSpPr>
          <xdr:cNvPr id="10" name="Rectangle: Rounded Corners 9">
            <a:extLst>
              <a:ext uri="{FF2B5EF4-FFF2-40B4-BE49-F238E27FC236}">
                <a16:creationId xmlns:a16="http://schemas.microsoft.com/office/drawing/2014/main" id="{885949BB-1058-4881-9C78-F7AB757C7ED2}"/>
              </a:ext>
            </a:extLst>
          </xdr:cNvPr>
          <xdr:cNvSpPr/>
        </xdr:nvSpPr>
        <xdr:spPr>
          <a:xfrm>
            <a:off x="8771347" y="1584744"/>
            <a:ext cx="1679051" cy="774551"/>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1">
                <a:solidFill>
                  <a:schemeClr val="lt1"/>
                </a:solidFill>
                <a:latin typeface="+mn-lt"/>
                <a:ea typeface="+mn-ea"/>
                <a:cs typeface="+mn-cs"/>
              </a:rPr>
              <a:t>Avg. job Satisf.</a:t>
            </a:r>
          </a:p>
        </xdr:txBody>
      </xdr:sp>
      <xdr:sp macro="" textlink="'pivot tables'!D79">
        <xdr:nvSpPr>
          <xdr:cNvPr id="53" name="Rectangle: Rounded Corners 52">
            <a:extLst>
              <a:ext uri="{FF2B5EF4-FFF2-40B4-BE49-F238E27FC236}">
                <a16:creationId xmlns:a16="http://schemas.microsoft.com/office/drawing/2014/main" id="{5970395E-FBA4-47FD-BC47-D47F36ED68FB}"/>
              </a:ext>
            </a:extLst>
          </xdr:cNvPr>
          <xdr:cNvSpPr/>
        </xdr:nvSpPr>
        <xdr:spPr>
          <a:xfrm>
            <a:off x="8807790" y="2004684"/>
            <a:ext cx="715553" cy="294588"/>
          </a:xfrm>
          <a:prstGeom prst="roundRect">
            <a:avLst>
              <a:gd name="adj" fmla="val 913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5651D502-9522-40B4-9363-0B0C8C5FD168}" type="TxLink">
              <a:rPr lang="en-US" sz="1800" b="1" i="0" u="none" strike="noStrike">
                <a:solidFill>
                  <a:schemeClr val="bg1"/>
                </a:solidFill>
                <a:latin typeface="Calibri"/>
                <a:ea typeface="Calibri"/>
                <a:cs typeface="Calibri"/>
              </a:rPr>
              <a:pPr marL="0" indent="0" algn="l"/>
              <a:t>3.43</a:t>
            </a:fld>
            <a:endParaRPr lang="en-US" sz="1800" b="1" i="0" u="none" strike="noStrike">
              <a:solidFill>
                <a:schemeClr val="bg1"/>
              </a:solidFill>
              <a:latin typeface="Calibri"/>
              <a:ea typeface="Calibri"/>
              <a:cs typeface="Calibri"/>
            </a:endParaRPr>
          </a:p>
        </xdr:txBody>
      </xdr:sp>
      <xdr:pic>
        <xdr:nvPicPr>
          <xdr:cNvPr id="59" name="Graphic 58" descr="Angel face with solid fill with solid fill">
            <a:extLst>
              <a:ext uri="{FF2B5EF4-FFF2-40B4-BE49-F238E27FC236}">
                <a16:creationId xmlns:a16="http://schemas.microsoft.com/office/drawing/2014/main" id="{A775FD29-276A-F344-E560-B2EF8D5A179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9838082" y="1878395"/>
            <a:ext cx="543340" cy="488187"/>
          </a:xfrm>
          <a:prstGeom prst="rect">
            <a:avLst/>
          </a:prstGeom>
        </xdr:spPr>
      </xdr:pic>
    </xdr:grpSp>
    <xdr:clientData/>
  </xdr:twoCellAnchor>
  <xdr:twoCellAnchor>
    <xdr:from>
      <xdr:col>1</xdr:col>
      <xdr:colOff>511532</xdr:colOff>
      <xdr:row>21</xdr:row>
      <xdr:rowOff>136478</xdr:rowOff>
    </xdr:from>
    <xdr:to>
      <xdr:col>2</xdr:col>
      <xdr:colOff>544663</xdr:colOff>
      <xdr:row>23</xdr:row>
      <xdr:rowOff>100033</xdr:rowOff>
    </xdr:to>
    <xdr:sp macro="" textlink="">
      <xdr:nvSpPr>
        <xdr:cNvPr id="66" name="Rectangle: Rounded Corners 65">
          <a:extLst>
            <a:ext uri="{FF2B5EF4-FFF2-40B4-BE49-F238E27FC236}">
              <a16:creationId xmlns:a16="http://schemas.microsoft.com/office/drawing/2014/main" id="{BBE1D12D-ED69-4754-885F-F0F924A6DD2A}"/>
            </a:ext>
          </a:extLst>
        </xdr:cNvPr>
        <xdr:cNvSpPr/>
      </xdr:nvSpPr>
      <xdr:spPr>
        <a:xfrm>
          <a:off x="1121132" y="3901654"/>
          <a:ext cx="642731" cy="322144"/>
        </a:xfrm>
        <a:prstGeom prst="roundRect">
          <a:avLst>
            <a:gd name="adj" fmla="val 5813"/>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34394</xdr:colOff>
      <xdr:row>21</xdr:row>
      <xdr:rowOff>136478</xdr:rowOff>
    </xdr:from>
    <xdr:to>
      <xdr:col>1</xdr:col>
      <xdr:colOff>426202</xdr:colOff>
      <xdr:row>23</xdr:row>
      <xdr:rowOff>95065</xdr:rowOff>
    </xdr:to>
    <xdr:sp macro="" textlink="">
      <xdr:nvSpPr>
        <xdr:cNvPr id="67" name="Rectangle: Rounded Corners 66">
          <a:extLst>
            <a:ext uri="{FF2B5EF4-FFF2-40B4-BE49-F238E27FC236}">
              <a16:creationId xmlns:a16="http://schemas.microsoft.com/office/drawing/2014/main" id="{3E8B3702-6342-4BB5-8F60-A798AA2F2C82}"/>
            </a:ext>
          </a:extLst>
        </xdr:cNvPr>
        <xdr:cNvSpPr/>
      </xdr:nvSpPr>
      <xdr:spPr>
        <a:xfrm>
          <a:off x="534394" y="3901654"/>
          <a:ext cx="501408" cy="317176"/>
        </a:xfrm>
        <a:prstGeom prst="roundRect">
          <a:avLst>
            <a:gd name="adj" fmla="val 5813"/>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6916</xdr:colOff>
      <xdr:row>11</xdr:row>
      <xdr:rowOff>35176</xdr:rowOff>
    </xdr:from>
    <xdr:to>
      <xdr:col>4</xdr:col>
      <xdr:colOff>585394</xdr:colOff>
      <xdr:row>22</xdr:row>
      <xdr:rowOff>58728</xdr:rowOff>
    </xdr:to>
    <xdr:grpSp>
      <xdr:nvGrpSpPr>
        <xdr:cNvPr id="21" name="Group 20">
          <a:extLst>
            <a:ext uri="{FF2B5EF4-FFF2-40B4-BE49-F238E27FC236}">
              <a16:creationId xmlns:a16="http://schemas.microsoft.com/office/drawing/2014/main" id="{89963D8A-1544-187E-5CE4-288F51D8827C}"/>
            </a:ext>
          </a:extLst>
        </xdr:cNvPr>
        <xdr:cNvGrpSpPr/>
      </xdr:nvGrpSpPr>
      <xdr:grpSpPr>
        <a:xfrm>
          <a:off x="336916" y="2007411"/>
          <a:ext cx="2686878" cy="1995788"/>
          <a:chOff x="498280" y="2661835"/>
          <a:chExt cx="2686878" cy="1477812"/>
        </a:xfrm>
      </xdr:grpSpPr>
      <xdr:sp macro="" textlink="">
        <xdr:nvSpPr>
          <xdr:cNvPr id="86" name="Rectangle: Rounded Corners 85">
            <a:extLst>
              <a:ext uri="{FF2B5EF4-FFF2-40B4-BE49-F238E27FC236}">
                <a16:creationId xmlns:a16="http://schemas.microsoft.com/office/drawing/2014/main" id="{AE0DAE52-2A51-205D-47E8-DD7411121360}"/>
              </a:ext>
            </a:extLst>
          </xdr:cNvPr>
          <xdr:cNvSpPr/>
        </xdr:nvSpPr>
        <xdr:spPr>
          <a:xfrm>
            <a:off x="498280" y="2661835"/>
            <a:ext cx="2686878" cy="1477812"/>
          </a:xfrm>
          <a:prstGeom prst="roundRect">
            <a:avLst>
              <a:gd name="adj" fmla="val 9137"/>
            </a:avLst>
          </a:prstGeom>
          <a:solidFill>
            <a:srgbClr val="112231"/>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Technology</a:t>
            </a:r>
            <a:r>
              <a:rPr lang="en-US" sz="1600" b="1" baseline="0"/>
              <a:t> Department</a:t>
            </a:r>
            <a:endParaRPr lang="en-US" sz="1600" b="1"/>
          </a:p>
          <a:p>
            <a:pPr algn="l"/>
            <a:endParaRPr lang="en-US" sz="1100"/>
          </a:p>
        </xdr:txBody>
      </xdr:sp>
      <xdr:sp macro="" textlink="'pivot tables'!G101">
        <xdr:nvSpPr>
          <xdr:cNvPr id="87" name="Rectangle: Rounded Corners 86">
            <a:extLst>
              <a:ext uri="{FF2B5EF4-FFF2-40B4-BE49-F238E27FC236}">
                <a16:creationId xmlns:a16="http://schemas.microsoft.com/office/drawing/2014/main" id="{4F6E7F1A-CC12-CBB8-02F4-C600924AB1FA}"/>
              </a:ext>
            </a:extLst>
          </xdr:cNvPr>
          <xdr:cNvSpPr/>
        </xdr:nvSpPr>
        <xdr:spPr>
          <a:xfrm>
            <a:off x="1717480" y="3742568"/>
            <a:ext cx="755706" cy="375585"/>
          </a:xfrm>
          <a:prstGeom prst="roundRect">
            <a:avLst>
              <a:gd name="adj" fmla="val 581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0F66AA-CB3E-436F-A9F2-80DC578E4C84}" type="TxLink">
              <a:rPr lang="en-US" sz="1600" b="1" i="0" u="none" strike="noStrike">
                <a:solidFill>
                  <a:schemeClr val="bg1"/>
                </a:solidFill>
                <a:latin typeface="Calibri"/>
                <a:ea typeface="Calibri"/>
                <a:cs typeface="Calibri"/>
              </a:rPr>
              <a:pPr marL="0" indent="0" algn="ctr"/>
              <a:t>3.86</a:t>
            </a:fld>
            <a:endParaRPr lang="en-US" sz="1600" b="1" i="0" u="none" strike="noStrike">
              <a:solidFill>
                <a:schemeClr val="bg1"/>
              </a:solidFill>
              <a:latin typeface="Calibri"/>
              <a:ea typeface="Calibri"/>
              <a:cs typeface="Calibri"/>
            </a:endParaRPr>
          </a:p>
        </xdr:txBody>
      </xdr:sp>
      <xdr:sp macro="" textlink="'pivot tables'!F101">
        <xdr:nvSpPr>
          <xdr:cNvPr id="88" name="Rectangle: Rounded Corners 87">
            <a:extLst>
              <a:ext uri="{FF2B5EF4-FFF2-40B4-BE49-F238E27FC236}">
                <a16:creationId xmlns:a16="http://schemas.microsoft.com/office/drawing/2014/main" id="{B2BB76ED-B525-D911-4205-F11724AF9953}"/>
              </a:ext>
            </a:extLst>
          </xdr:cNvPr>
          <xdr:cNvSpPr/>
        </xdr:nvSpPr>
        <xdr:spPr>
          <a:xfrm>
            <a:off x="1649234" y="3234894"/>
            <a:ext cx="749409" cy="424120"/>
          </a:xfrm>
          <a:prstGeom prst="roundRect">
            <a:avLst>
              <a:gd name="adj" fmla="val 581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847504-AEDC-4E48-91ED-D98C14DA0731}" type="TxLink">
              <a:rPr lang="en-US" sz="1600" b="1" i="0" u="none" strike="noStrike">
                <a:solidFill>
                  <a:schemeClr val="bg1"/>
                </a:solidFill>
                <a:latin typeface="Calibri"/>
                <a:ea typeface="Calibri"/>
                <a:cs typeface="Calibri"/>
              </a:rPr>
              <a:pPr algn="ctr"/>
              <a:t>5</a:t>
            </a:fld>
            <a:endParaRPr lang="en-US" sz="1600" b="1">
              <a:solidFill>
                <a:schemeClr val="bg1"/>
              </a:solidFill>
            </a:endParaRPr>
          </a:p>
        </xdr:txBody>
      </xdr:sp>
      <xdr:sp macro="" textlink="">
        <xdr:nvSpPr>
          <xdr:cNvPr id="89" name="Rectangle: Rounded Corners 88">
            <a:extLst>
              <a:ext uri="{FF2B5EF4-FFF2-40B4-BE49-F238E27FC236}">
                <a16:creationId xmlns:a16="http://schemas.microsoft.com/office/drawing/2014/main" id="{A38833D8-EE76-97B8-E3A8-810C14610D56}"/>
              </a:ext>
            </a:extLst>
          </xdr:cNvPr>
          <xdr:cNvSpPr/>
        </xdr:nvSpPr>
        <xdr:spPr>
          <a:xfrm>
            <a:off x="611255" y="3317720"/>
            <a:ext cx="1186071" cy="275762"/>
          </a:xfrm>
          <a:prstGeom prst="roundRect">
            <a:avLst/>
          </a:prstGeom>
          <a:solidFill>
            <a:srgbClr val="38572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Avg. Years</a:t>
            </a:r>
          </a:p>
        </xdr:txBody>
      </xdr:sp>
      <xdr:sp macro="" textlink="">
        <xdr:nvSpPr>
          <xdr:cNvPr id="90" name="Rectangle: Rounded Corners 89">
            <a:extLst>
              <a:ext uri="{FF2B5EF4-FFF2-40B4-BE49-F238E27FC236}">
                <a16:creationId xmlns:a16="http://schemas.microsoft.com/office/drawing/2014/main" id="{C80E3CD7-316D-408C-AD02-97E53480C63D}"/>
              </a:ext>
            </a:extLst>
          </xdr:cNvPr>
          <xdr:cNvSpPr/>
        </xdr:nvSpPr>
        <xdr:spPr>
          <a:xfrm>
            <a:off x="622850" y="3767806"/>
            <a:ext cx="1174476" cy="286968"/>
          </a:xfrm>
          <a:prstGeom prst="roundRect">
            <a:avLst/>
          </a:prstGeom>
          <a:solidFill>
            <a:srgbClr val="38572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Avg. Env. satis.</a:t>
            </a:r>
          </a:p>
        </xdr:txBody>
      </xdr:sp>
      <xdr:pic>
        <xdr:nvPicPr>
          <xdr:cNvPr id="102" name="Graphic 101" descr="Internet Of Things outline">
            <a:extLst>
              <a:ext uri="{FF2B5EF4-FFF2-40B4-BE49-F238E27FC236}">
                <a16:creationId xmlns:a16="http://schemas.microsoft.com/office/drawing/2014/main" id="{030DE093-2A06-0166-6091-AEA4408A0FE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249555" y="3008825"/>
            <a:ext cx="844826" cy="767262"/>
          </a:xfrm>
          <a:prstGeom prst="rect">
            <a:avLst/>
          </a:prstGeom>
        </xdr:spPr>
      </xdr:pic>
    </xdr:grpSp>
    <xdr:clientData/>
  </xdr:twoCellAnchor>
  <xdr:twoCellAnchor>
    <xdr:from>
      <xdr:col>0</xdr:col>
      <xdr:colOff>332239</xdr:colOff>
      <xdr:row>22</xdr:row>
      <xdr:rowOff>115175</xdr:rowOff>
    </xdr:from>
    <xdr:to>
      <xdr:col>4</xdr:col>
      <xdr:colOff>580717</xdr:colOff>
      <xdr:row>33</xdr:row>
      <xdr:rowOff>153862</xdr:rowOff>
    </xdr:to>
    <xdr:grpSp>
      <xdr:nvGrpSpPr>
        <xdr:cNvPr id="22" name="Group 21">
          <a:extLst>
            <a:ext uri="{FF2B5EF4-FFF2-40B4-BE49-F238E27FC236}">
              <a16:creationId xmlns:a16="http://schemas.microsoft.com/office/drawing/2014/main" id="{17EBB0E0-9E0B-F980-9532-8DA37507E8C8}"/>
            </a:ext>
          </a:extLst>
        </xdr:cNvPr>
        <xdr:cNvGrpSpPr/>
      </xdr:nvGrpSpPr>
      <xdr:grpSpPr>
        <a:xfrm>
          <a:off x="332239" y="4059646"/>
          <a:ext cx="2686878" cy="2010922"/>
          <a:chOff x="511532" y="4310658"/>
          <a:chExt cx="2686878" cy="1489018"/>
        </a:xfrm>
      </xdr:grpSpPr>
      <xdr:sp macro="" textlink="">
        <xdr:nvSpPr>
          <xdr:cNvPr id="78" name="Rectangle: Rounded Corners 77">
            <a:extLst>
              <a:ext uri="{FF2B5EF4-FFF2-40B4-BE49-F238E27FC236}">
                <a16:creationId xmlns:a16="http://schemas.microsoft.com/office/drawing/2014/main" id="{3C3D0BA8-115C-A943-42F3-ED86D361E358}"/>
              </a:ext>
            </a:extLst>
          </xdr:cNvPr>
          <xdr:cNvSpPr/>
        </xdr:nvSpPr>
        <xdr:spPr>
          <a:xfrm>
            <a:off x="511532" y="4310658"/>
            <a:ext cx="2686878" cy="1489018"/>
          </a:xfrm>
          <a:prstGeom prst="roundRect">
            <a:avLst>
              <a:gd name="adj" fmla="val 9137"/>
            </a:avLst>
          </a:prstGeom>
          <a:solidFill>
            <a:srgbClr val="112231"/>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Sales</a:t>
            </a:r>
            <a:r>
              <a:rPr lang="en-US" sz="1600" b="1" baseline="0"/>
              <a:t> Department</a:t>
            </a:r>
            <a:endParaRPr lang="en-US" sz="1600" b="1"/>
          </a:p>
          <a:p>
            <a:pPr algn="l"/>
            <a:endParaRPr lang="en-US" sz="1100"/>
          </a:p>
        </xdr:txBody>
      </xdr:sp>
      <xdr:sp macro="" textlink="'pivot tables'!G100">
        <xdr:nvSpPr>
          <xdr:cNvPr id="91" name="Rectangle: Rounded Corners 90">
            <a:extLst>
              <a:ext uri="{FF2B5EF4-FFF2-40B4-BE49-F238E27FC236}">
                <a16:creationId xmlns:a16="http://schemas.microsoft.com/office/drawing/2014/main" id="{5CB819BE-2731-4984-84E5-1310AB001794}"/>
              </a:ext>
            </a:extLst>
          </xdr:cNvPr>
          <xdr:cNvSpPr/>
        </xdr:nvSpPr>
        <xdr:spPr>
          <a:xfrm>
            <a:off x="1765848" y="5419552"/>
            <a:ext cx="583902" cy="315262"/>
          </a:xfrm>
          <a:prstGeom prst="roundRect">
            <a:avLst>
              <a:gd name="adj" fmla="val 581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D3493382-5DEE-4CEE-BBA6-C831D24C62C6}" type="TxLink">
              <a:rPr lang="en-US" sz="1600" b="1" i="0" u="none" strike="noStrike">
                <a:solidFill>
                  <a:schemeClr val="bg1"/>
                </a:solidFill>
                <a:latin typeface="Calibri"/>
                <a:ea typeface="Calibri"/>
                <a:cs typeface="Calibri"/>
              </a:rPr>
              <a:pPr marL="0" indent="0" algn="l"/>
              <a:t>3.89</a:t>
            </a:fld>
            <a:endParaRPr lang="en-US" sz="1600" b="1" i="0" u="none" strike="noStrike">
              <a:solidFill>
                <a:schemeClr val="bg1"/>
              </a:solidFill>
              <a:latin typeface="Calibri"/>
              <a:ea typeface="Calibri"/>
              <a:cs typeface="Calibri"/>
            </a:endParaRPr>
          </a:p>
        </xdr:txBody>
      </xdr:sp>
      <xdr:sp macro="" textlink="'pivot tables'!F100">
        <xdr:nvSpPr>
          <xdr:cNvPr id="92" name="Rectangle: Rounded Corners 91">
            <a:extLst>
              <a:ext uri="{FF2B5EF4-FFF2-40B4-BE49-F238E27FC236}">
                <a16:creationId xmlns:a16="http://schemas.microsoft.com/office/drawing/2014/main" id="{0A98A760-39F9-478A-9057-52C2DB5829C8}"/>
              </a:ext>
            </a:extLst>
          </xdr:cNvPr>
          <xdr:cNvSpPr/>
        </xdr:nvSpPr>
        <xdr:spPr>
          <a:xfrm>
            <a:off x="1813559" y="4981062"/>
            <a:ext cx="585084" cy="295773"/>
          </a:xfrm>
          <a:prstGeom prst="roundRect">
            <a:avLst>
              <a:gd name="adj" fmla="val 581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52BBB69B-F95B-4B38-AD1C-751C31ACC26A}" type="TxLink">
              <a:rPr lang="en-US" sz="1600" b="1" i="0" u="none" strike="noStrike">
                <a:solidFill>
                  <a:schemeClr val="bg1"/>
                </a:solidFill>
                <a:latin typeface="Calibri"/>
                <a:ea typeface="Calibri"/>
                <a:cs typeface="Calibri"/>
              </a:rPr>
              <a:pPr marL="0" indent="0" algn="l"/>
              <a:t>4</a:t>
            </a:fld>
            <a:endParaRPr lang="en-US" sz="1600" b="1" i="0" u="none" strike="noStrike">
              <a:solidFill>
                <a:schemeClr val="bg1"/>
              </a:solidFill>
              <a:latin typeface="Calibri"/>
              <a:ea typeface="Calibri"/>
              <a:cs typeface="Calibri"/>
            </a:endParaRPr>
          </a:p>
        </xdr:txBody>
      </xdr:sp>
      <xdr:sp macro="" textlink="">
        <xdr:nvSpPr>
          <xdr:cNvPr id="97" name="Rectangle: Rounded Corners 96">
            <a:extLst>
              <a:ext uri="{FF2B5EF4-FFF2-40B4-BE49-F238E27FC236}">
                <a16:creationId xmlns:a16="http://schemas.microsoft.com/office/drawing/2014/main" id="{2CECA1CB-AAC5-4EAF-8B71-8D9B8C0676BB}"/>
              </a:ext>
            </a:extLst>
          </xdr:cNvPr>
          <xdr:cNvSpPr/>
        </xdr:nvSpPr>
        <xdr:spPr>
          <a:xfrm>
            <a:off x="586076" y="4997628"/>
            <a:ext cx="1186071" cy="275762"/>
          </a:xfrm>
          <a:prstGeom prst="roundRect">
            <a:avLst/>
          </a:prstGeom>
          <a:solidFill>
            <a:srgbClr val="38572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Avg. Years</a:t>
            </a:r>
          </a:p>
        </xdr:txBody>
      </xdr:sp>
      <xdr:sp macro="" textlink="">
        <xdr:nvSpPr>
          <xdr:cNvPr id="98" name="Rectangle: Rounded Corners 97">
            <a:extLst>
              <a:ext uri="{FF2B5EF4-FFF2-40B4-BE49-F238E27FC236}">
                <a16:creationId xmlns:a16="http://schemas.microsoft.com/office/drawing/2014/main" id="{C1E9840C-A841-4EB8-8B27-7EEBCB15B9AB}"/>
              </a:ext>
            </a:extLst>
          </xdr:cNvPr>
          <xdr:cNvSpPr/>
        </xdr:nvSpPr>
        <xdr:spPr>
          <a:xfrm>
            <a:off x="597671" y="5447714"/>
            <a:ext cx="1174476" cy="286968"/>
          </a:xfrm>
          <a:prstGeom prst="roundRect">
            <a:avLst/>
          </a:prstGeom>
          <a:solidFill>
            <a:srgbClr val="38572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Avg. Env. satis.</a:t>
            </a:r>
          </a:p>
        </xdr:txBody>
      </xdr:sp>
      <xdr:pic>
        <xdr:nvPicPr>
          <xdr:cNvPr id="104" name="Graphic 103" descr="Bar graph with upward trend outline">
            <a:extLst>
              <a:ext uri="{FF2B5EF4-FFF2-40B4-BE49-F238E27FC236}">
                <a16:creationId xmlns:a16="http://schemas.microsoft.com/office/drawing/2014/main" id="{E74EFF87-1453-DF3C-50BC-51BF6E45B71A}"/>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2249555" y="4581061"/>
            <a:ext cx="861391" cy="795033"/>
          </a:xfrm>
          <a:prstGeom prst="rect">
            <a:avLst/>
          </a:prstGeom>
        </xdr:spPr>
      </xdr:pic>
    </xdr:grpSp>
    <xdr:clientData/>
  </xdr:twoCellAnchor>
  <xdr:twoCellAnchor>
    <xdr:from>
      <xdr:col>0</xdr:col>
      <xdr:colOff>320350</xdr:colOff>
      <xdr:row>34</xdr:row>
      <xdr:rowOff>50961</xdr:rowOff>
    </xdr:from>
    <xdr:to>
      <xdr:col>4</xdr:col>
      <xdr:colOff>568828</xdr:colOff>
      <xdr:row>45</xdr:row>
      <xdr:rowOff>89648</xdr:rowOff>
    </xdr:to>
    <xdr:grpSp>
      <xdr:nvGrpSpPr>
        <xdr:cNvPr id="23" name="Group 22">
          <a:extLst>
            <a:ext uri="{FF2B5EF4-FFF2-40B4-BE49-F238E27FC236}">
              <a16:creationId xmlns:a16="http://schemas.microsoft.com/office/drawing/2014/main" id="{CD3720E0-F10A-D75C-2B2B-6D0EA8D49CC3}"/>
            </a:ext>
          </a:extLst>
        </xdr:cNvPr>
        <xdr:cNvGrpSpPr/>
      </xdr:nvGrpSpPr>
      <xdr:grpSpPr>
        <a:xfrm>
          <a:off x="320350" y="6146961"/>
          <a:ext cx="2686878" cy="2010922"/>
          <a:chOff x="481715" y="5985596"/>
          <a:chExt cx="2686878" cy="1489018"/>
        </a:xfrm>
      </xdr:grpSpPr>
      <xdr:sp macro="" textlink="">
        <xdr:nvSpPr>
          <xdr:cNvPr id="82" name="Rectangle: Rounded Corners 81">
            <a:extLst>
              <a:ext uri="{FF2B5EF4-FFF2-40B4-BE49-F238E27FC236}">
                <a16:creationId xmlns:a16="http://schemas.microsoft.com/office/drawing/2014/main" id="{B74CCA13-DA8C-48B4-8C09-DB5F44593A3B}"/>
              </a:ext>
            </a:extLst>
          </xdr:cNvPr>
          <xdr:cNvSpPr/>
        </xdr:nvSpPr>
        <xdr:spPr>
          <a:xfrm>
            <a:off x="481715" y="5985596"/>
            <a:ext cx="2686878" cy="1489018"/>
          </a:xfrm>
          <a:prstGeom prst="roundRect">
            <a:avLst>
              <a:gd name="adj" fmla="val 9137"/>
            </a:avLst>
          </a:prstGeom>
          <a:solidFill>
            <a:srgbClr val="112231"/>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HR</a:t>
            </a:r>
            <a:r>
              <a:rPr lang="en-US" sz="1600" b="1" baseline="0"/>
              <a:t> Department</a:t>
            </a:r>
            <a:endParaRPr lang="en-US" sz="1600" b="1"/>
          </a:p>
          <a:p>
            <a:pPr algn="l"/>
            <a:endParaRPr lang="en-US" sz="1100"/>
          </a:p>
        </xdr:txBody>
      </xdr:sp>
      <xdr:sp macro="" textlink="'pivot tables'!G99">
        <xdr:nvSpPr>
          <xdr:cNvPr id="93" name="Rectangle: Rounded Corners 92">
            <a:extLst>
              <a:ext uri="{FF2B5EF4-FFF2-40B4-BE49-F238E27FC236}">
                <a16:creationId xmlns:a16="http://schemas.microsoft.com/office/drawing/2014/main" id="{98975170-6ED1-4919-990E-D8BFFD8C6824}"/>
              </a:ext>
            </a:extLst>
          </xdr:cNvPr>
          <xdr:cNvSpPr/>
        </xdr:nvSpPr>
        <xdr:spPr>
          <a:xfrm>
            <a:off x="1752598" y="7069642"/>
            <a:ext cx="583902" cy="304056"/>
          </a:xfrm>
          <a:prstGeom prst="roundRect">
            <a:avLst>
              <a:gd name="adj" fmla="val 581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408E6965-8078-428E-B555-42D80AE4B97C}" type="TxLink">
              <a:rPr lang="en-US" sz="1600" b="1" i="0" u="none" strike="noStrike">
                <a:solidFill>
                  <a:schemeClr val="bg1"/>
                </a:solidFill>
                <a:latin typeface="Calibri"/>
                <a:ea typeface="Calibri"/>
                <a:cs typeface="Calibri"/>
              </a:rPr>
              <a:pPr marL="0" indent="0" algn="l"/>
              <a:t>3.86</a:t>
            </a:fld>
            <a:endParaRPr lang="en-US" sz="1600" b="1" i="0" u="none" strike="noStrike">
              <a:solidFill>
                <a:schemeClr val="bg1"/>
              </a:solidFill>
              <a:latin typeface="Calibri"/>
              <a:ea typeface="Calibri"/>
              <a:cs typeface="Calibri"/>
            </a:endParaRPr>
          </a:p>
        </xdr:txBody>
      </xdr:sp>
      <xdr:sp macro="" textlink="'pivot tables'!F99">
        <xdr:nvSpPr>
          <xdr:cNvPr id="94" name="Rectangle: Rounded Corners 93">
            <a:extLst>
              <a:ext uri="{FF2B5EF4-FFF2-40B4-BE49-F238E27FC236}">
                <a16:creationId xmlns:a16="http://schemas.microsoft.com/office/drawing/2014/main" id="{E6A4A588-A4B0-475C-8CAA-928AE71D7C77}"/>
              </a:ext>
            </a:extLst>
          </xdr:cNvPr>
          <xdr:cNvSpPr/>
        </xdr:nvSpPr>
        <xdr:spPr>
          <a:xfrm>
            <a:off x="1792025" y="6598021"/>
            <a:ext cx="585084" cy="295773"/>
          </a:xfrm>
          <a:prstGeom prst="roundRect">
            <a:avLst>
              <a:gd name="adj" fmla="val 5813"/>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2784E052-B602-4331-8FFF-7B39BA75F01C}" type="TxLink">
              <a:rPr lang="en-US" sz="1600" b="1" i="0" u="none" strike="noStrike">
                <a:solidFill>
                  <a:schemeClr val="bg1"/>
                </a:solidFill>
                <a:latin typeface="Calibri"/>
                <a:ea typeface="Calibri"/>
                <a:cs typeface="Calibri"/>
              </a:rPr>
              <a:pPr marL="0" indent="0" algn="l"/>
              <a:t>4</a:t>
            </a:fld>
            <a:endParaRPr lang="en-US" sz="1600" b="1" i="0" u="none" strike="noStrike">
              <a:solidFill>
                <a:schemeClr val="bg1"/>
              </a:solidFill>
              <a:latin typeface="Calibri"/>
              <a:ea typeface="Calibri"/>
              <a:cs typeface="Calibri"/>
            </a:endParaRPr>
          </a:p>
        </xdr:txBody>
      </xdr:sp>
      <xdr:sp macro="" textlink="">
        <xdr:nvSpPr>
          <xdr:cNvPr id="99" name="Rectangle: Rounded Corners 98">
            <a:extLst>
              <a:ext uri="{FF2B5EF4-FFF2-40B4-BE49-F238E27FC236}">
                <a16:creationId xmlns:a16="http://schemas.microsoft.com/office/drawing/2014/main" id="{5698CEC6-AEB3-42FE-9807-17C645BA87BA}"/>
              </a:ext>
            </a:extLst>
          </xdr:cNvPr>
          <xdr:cNvSpPr/>
        </xdr:nvSpPr>
        <xdr:spPr>
          <a:xfrm>
            <a:off x="581106" y="6622871"/>
            <a:ext cx="1186071" cy="275762"/>
          </a:xfrm>
          <a:prstGeom prst="roundRect">
            <a:avLst/>
          </a:prstGeom>
          <a:solidFill>
            <a:srgbClr val="38572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Avg. Years</a:t>
            </a:r>
          </a:p>
        </xdr:txBody>
      </xdr:sp>
      <xdr:sp macro="" textlink="">
        <xdr:nvSpPr>
          <xdr:cNvPr id="100" name="Rectangle: Rounded Corners 99">
            <a:extLst>
              <a:ext uri="{FF2B5EF4-FFF2-40B4-BE49-F238E27FC236}">
                <a16:creationId xmlns:a16="http://schemas.microsoft.com/office/drawing/2014/main" id="{F12B3707-0832-4B74-B881-557738B930DE}"/>
              </a:ext>
            </a:extLst>
          </xdr:cNvPr>
          <xdr:cNvSpPr/>
        </xdr:nvSpPr>
        <xdr:spPr>
          <a:xfrm>
            <a:off x="592701" y="7072957"/>
            <a:ext cx="1174476" cy="275762"/>
          </a:xfrm>
          <a:prstGeom prst="roundRect">
            <a:avLst/>
          </a:prstGeom>
          <a:solidFill>
            <a:srgbClr val="38572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Avg. Env. satis.</a:t>
            </a:r>
          </a:p>
        </xdr:txBody>
      </xdr:sp>
      <xdr:pic>
        <xdr:nvPicPr>
          <xdr:cNvPr id="106" name="Graphic 105" descr="Daily calendar outline">
            <a:extLst>
              <a:ext uri="{FF2B5EF4-FFF2-40B4-BE49-F238E27FC236}">
                <a16:creationId xmlns:a16="http://schemas.microsoft.com/office/drawing/2014/main" id="{28116832-04B7-6442-9AEF-E97B24F6AE92}"/>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2285998" y="6103600"/>
            <a:ext cx="824948" cy="758589"/>
          </a:xfrm>
          <a:prstGeom prst="rect">
            <a:avLst/>
          </a:prstGeom>
        </xdr:spPr>
      </xdr:pic>
    </xdr:grpSp>
    <xdr:clientData/>
  </xdr:twoCellAnchor>
  <xdr:twoCellAnchor>
    <xdr:from>
      <xdr:col>17</xdr:col>
      <xdr:colOff>394447</xdr:colOff>
      <xdr:row>0</xdr:row>
      <xdr:rowOff>85552</xdr:rowOff>
    </xdr:from>
    <xdr:to>
      <xdr:col>24</xdr:col>
      <xdr:colOff>43264</xdr:colOff>
      <xdr:row>10</xdr:row>
      <xdr:rowOff>170330</xdr:rowOff>
    </xdr:to>
    <xdr:grpSp>
      <xdr:nvGrpSpPr>
        <xdr:cNvPr id="33" name="Group 32">
          <a:extLst>
            <a:ext uri="{FF2B5EF4-FFF2-40B4-BE49-F238E27FC236}">
              <a16:creationId xmlns:a16="http://schemas.microsoft.com/office/drawing/2014/main" id="{4E43B8DF-2386-9F21-8709-8BB4DBD76F0E}"/>
            </a:ext>
          </a:extLst>
        </xdr:cNvPr>
        <xdr:cNvGrpSpPr/>
      </xdr:nvGrpSpPr>
      <xdr:grpSpPr>
        <a:xfrm>
          <a:off x="10757647" y="85552"/>
          <a:ext cx="3916017" cy="1877719"/>
          <a:chOff x="10513944" y="757905"/>
          <a:chExt cx="3765272" cy="1588800"/>
        </a:xfrm>
      </xdr:grpSpPr>
      <xdr:sp macro="" textlink="">
        <xdr:nvSpPr>
          <xdr:cNvPr id="111" name="Rectangle: Rounded Corners 110">
            <a:extLst>
              <a:ext uri="{FF2B5EF4-FFF2-40B4-BE49-F238E27FC236}">
                <a16:creationId xmlns:a16="http://schemas.microsoft.com/office/drawing/2014/main" id="{3CB589C0-D89F-458C-B63E-CCB1B1387249}"/>
              </a:ext>
            </a:extLst>
          </xdr:cNvPr>
          <xdr:cNvSpPr/>
        </xdr:nvSpPr>
        <xdr:spPr>
          <a:xfrm>
            <a:off x="10513944" y="757905"/>
            <a:ext cx="3765272" cy="1588800"/>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tsle="http://schemas.microsoft.com/office/drawing/2012/timeslicer">
        <mc:Choice Requires="tsle">
          <xdr:graphicFrame macro="">
            <xdr:nvGraphicFramePr>
              <xdr:cNvPr id="112" name="HireDate 2">
                <a:extLst>
                  <a:ext uri="{FF2B5EF4-FFF2-40B4-BE49-F238E27FC236}">
                    <a16:creationId xmlns:a16="http://schemas.microsoft.com/office/drawing/2014/main" id="{6A475123-4D5B-418A-BAEE-A9477BBCC0F2}"/>
                  </a:ext>
                </a:extLst>
              </xdr:cNvPr>
              <xdr:cNvGraphicFramePr/>
            </xdr:nvGraphicFramePr>
            <xdr:xfrm>
              <a:off x="10596768" y="832449"/>
              <a:ext cx="3541644" cy="1417789"/>
            </xdr:xfrm>
            <a:graphic>
              <a:graphicData uri="http://schemas.microsoft.com/office/drawing/2012/timeslicer">
                <tsle:timeslicer name="HireDate 2"/>
              </a:graphicData>
            </a:graphic>
          </xdr:graphicFrame>
        </mc:Choice>
        <mc:Fallback xmlns="">
          <xdr:sp macro="" textlink="">
            <xdr:nvSpPr>
              <xdr:cNvPr id="0" name=""/>
              <xdr:cNvSpPr>
                <a:spLocks noTextEdit="1"/>
              </xdr:cNvSpPr>
            </xdr:nvSpPr>
            <xdr:spPr>
              <a:xfrm>
                <a:off x="10843787" y="173652"/>
                <a:ext cx="3683436" cy="167561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twoCellAnchor>
    <xdr:from>
      <xdr:col>2</xdr:col>
      <xdr:colOff>364531</xdr:colOff>
      <xdr:row>0</xdr:row>
      <xdr:rowOff>102119</xdr:rowOff>
    </xdr:from>
    <xdr:to>
      <xdr:col>17</xdr:col>
      <xdr:colOff>242047</xdr:colOff>
      <xdr:row>4</xdr:row>
      <xdr:rowOff>119345</xdr:rowOff>
    </xdr:to>
    <xdr:sp macro="" textlink="">
      <xdr:nvSpPr>
        <xdr:cNvPr id="125" name="Rectangle: Rounded Corners 124">
          <a:extLst>
            <a:ext uri="{FF2B5EF4-FFF2-40B4-BE49-F238E27FC236}">
              <a16:creationId xmlns:a16="http://schemas.microsoft.com/office/drawing/2014/main" id="{61DD7272-3F90-4908-8A40-88FDFCF12FF6}"/>
            </a:ext>
          </a:extLst>
        </xdr:cNvPr>
        <xdr:cNvSpPr/>
      </xdr:nvSpPr>
      <xdr:spPr>
        <a:xfrm>
          <a:off x="1583731" y="102119"/>
          <a:ext cx="9021516" cy="734402"/>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Employee overview (2012-2022) </a:t>
          </a:r>
        </a:p>
      </xdr:txBody>
    </xdr:sp>
    <xdr:clientData/>
  </xdr:twoCellAnchor>
  <xdr:twoCellAnchor editAs="oneCell">
    <xdr:from>
      <xdr:col>0</xdr:col>
      <xdr:colOff>82244</xdr:colOff>
      <xdr:row>0</xdr:row>
      <xdr:rowOff>85553</xdr:rowOff>
    </xdr:from>
    <xdr:to>
      <xdr:col>2</xdr:col>
      <xdr:colOff>214762</xdr:colOff>
      <xdr:row>4</xdr:row>
      <xdr:rowOff>148868</xdr:rowOff>
    </xdr:to>
    <xdr:pic>
      <xdr:nvPicPr>
        <xdr:cNvPr id="126" name="Picture 125">
          <a:extLst>
            <a:ext uri="{FF2B5EF4-FFF2-40B4-BE49-F238E27FC236}">
              <a16:creationId xmlns:a16="http://schemas.microsoft.com/office/drawing/2014/main" id="{97511F75-623F-5C00-4BBF-8E5F57D3B20A}"/>
            </a:ext>
          </a:extLst>
        </xdr:cNvPr>
        <xdr:cNvPicPr>
          <a:picLocks noChangeAspect="1"/>
        </xdr:cNvPicPr>
      </xdr:nvPicPr>
      <xdr:blipFill>
        <a:blip xmlns:r="http://schemas.openxmlformats.org/officeDocument/2006/relationships" r:embed="rId18">
          <a:duotone>
            <a:schemeClr val="accent6">
              <a:shade val="45000"/>
              <a:satMod val="135000"/>
            </a:schemeClr>
            <a:prstClr val="white"/>
          </a:duotone>
        </a:blip>
        <a:stretch>
          <a:fillRect/>
        </a:stretch>
      </xdr:blipFill>
      <xdr:spPr>
        <a:xfrm>
          <a:off x="82244" y="85553"/>
          <a:ext cx="1351718" cy="780491"/>
        </a:xfrm>
        <a:prstGeom prst="rect">
          <a:avLst/>
        </a:prstGeom>
      </xdr:spPr>
    </xdr:pic>
    <xdr:clientData/>
  </xdr:twoCellAnchor>
  <xdr:twoCellAnchor>
    <xdr:from>
      <xdr:col>10</xdr:col>
      <xdr:colOff>589738</xdr:colOff>
      <xdr:row>10</xdr:row>
      <xdr:rowOff>152400</xdr:rowOff>
    </xdr:from>
    <xdr:to>
      <xdr:col>17</xdr:col>
      <xdr:colOff>261300</xdr:colOff>
      <xdr:row>27</xdr:row>
      <xdr:rowOff>161365</xdr:rowOff>
    </xdr:to>
    <xdr:grpSp>
      <xdr:nvGrpSpPr>
        <xdr:cNvPr id="26" name="Group 25">
          <a:extLst>
            <a:ext uri="{FF2B5EF4-FFF2-40B4-BE49-F238E27FC236}">
              <a16:creationId xmlns:a16="http://schemas.microsoft.com/office/drawing/2014/main" id="{80B5E1BD-7025-2514-EC0C-2A9DAA18448A}"/>
            </a:ext>
          </a:extLst>
        </xdr:cNvPr>
        <xdr:cNvGrpSpPr/>
      </xdr:nvGrpSpPr>
      <xdr:grpSpPr>
        <a:xfrm>
          <a:off x="6685738" y="1945341"/>
          <a:ext cx="3938762" cy="3056965"/>
          <a:chOff x="6371973" y="2468626"/>
          <a:chExt cx="3938762" cy="2544632"/>
        </a:xfrm>
      </xdr:grpSpPr>
      <xdr:sp macro="" textlink="">
        <xdr:nvSpPr>
          <xdr:cNvPr id="31" name="Rectangle: Rounded Corners 30">
            <a:extLst>
              <a:ext uri="{FF2B5EF4-FFF2-40B4-BE49-F238E27FC236}">
                <a16:creationId xmlns:a16="http://schemas.microsoft.com/office/drawing/2014/main" id="{F03A3C02-02FD-4925-9303-000E01718307}"/>
              </a:ext>
            </a:extLst>
          </xdr:cNvPr>
          <xdr:cNvSpPr/>
        </xdr:nvSpPr>
        <xdr:spPr>
          <a:xfrm>
            <a:off x="6371973" y="2468626"/>
            <a:ext cx="3938762" cy="2544632"/>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graphicFrame macro="">
        <xdr:nvGraphicFramePr>
          <xdr:cNvPr id="3" name="Chart 2">
            <a:extLst>
              <a:ext uri="{FF2B5EF4-FFF2-40B4-BE49-F238E27FC236}">
                <a16:creationId xmlns:a16="http://schemas.microsoft.com/office/drawing/2014/main" id="{048F4590-F99C-42AE-BDF4-8FD7AEB1044F}"/>
              </a:ext>
            </a:extLst>
          </xdr:cNvPr>
          <xdr:cNvGraphicFramePr>
            <a:graphicFrameLocks/>
          </xdr:cNvGraphicFramePr>
        </xdr:nvGraphicFramePr>
        <xdr:xfrm>
          <a:off x="6508375" y="2554941"/>
          <a:ext cx="3657601" cy="2357718"/>
        </xdr:xfrm>
        <a:graphic>
          <a:graphicData uri="http://schemas.openxmlformats.org/drawingml/2006/chart">
            <c:chart xmlns:c="http://schemas.openxmlformats.org/drawingml/2006/chart" xmlns:r="http://schemas.openxmlformats.org/officeDocument/2006/relationships" r:id="rId19"/>
          </a:graphicData>
        </a:graphic>
      </xdr:graphicFrame>
    </xdr:grpSp>
    <xdr:clientData/>
  </xdr:twoCellAnchor>
  <xdr:twoCellAnchor>
    <xdr:from>
      <xdr:col>24</xdr:col>
      <xdr:colOff>209695</xdr:colOff>
      <xdr:row>0</xdr:row>
      <xdr:rowOff>49694</xdr:rowOff>
    </xdr:from>
    <xdr:to>
      <xdr:col>27</xdr:col>
      <xdr:colOff>234543</xdr:colOff>
      <xdr:row>46</xdr:row>
      <xdr:rowOff>8965</xdr:rowOff>
    </xdr:to>
    <xdr:grpSp>
      <xdr:nvGrpSpPr>
        <xdr:cNvPr id="30" name="Group 29">
          <a:extLst>
            <a:ext uri="{FF2B5EF4-FFF2-40B4-BE49-F238E27FC236}">
              <a16:creationId xmlns:a16="http://schemas.microsoft.com/office/drawing/2014/main" id="{AB1A45D2-C882-165E-EE59-8D6A03745193}"/>
            </a:ext>
          </a:extLst>
        </xdr:cNvPr>
        <xdr:cNvGrpSpPr/>
      </xdr:nvGrpSpPr>
      <xdr:grpSpPr>
        <a:xfrm>
          <a:off x="14840095" y="49694"/>
          <a:ext cx="1853648" cy="8206800"/>
          <a:chOff x="14391860" y="757906"/>
          <a:chExt cx="1853648" cy="6862872"/>
        </a:xfrm>
      </xdr:grpSpPr>
      <xdr:sp macro="" textlink="">
        <xdr:nvSpPr>
          <xdr:cNvPr id="8" name="Rectangle: Rounded Corners 7">
            <a:extLst>
              <a:ext uri="{FF2B5EF4-FFF2-40B4-BE49-F238E27FC236}">
                <a16:creationId xmlns:a16="http://schemas.microsoft.com/office/drawing/2014/main" id="{C34B891E-76ED-42ED-8BDF-11BBD82FFD0C}"/>
              </a:ext>
            </a:extLst>
          </xdr:cNvPr>
          <xdr:cNvSpPr/>
        </xdr:nvSpPr>
        <xdr:spPr>
          <a:xfrm>
            <a:off x="14391860" y="757906"/>
            <a:ext cx="1853648" cy="6862872"/>
          </a:xfrm>
          <a:prstGeom prst="roundRect">
            <a:avLst>
              <a:gd name="adj" fmla="val 450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07" name="Gender 1">
                <a:extLst>
                  <a:ext uri="{FF2B5EF4-FFF2-40B4-BE49-F238E27FC236}">
                    <a16:creationId xmlns:a16="http://schemas.microsoft.com/office/drawing/2014/main" id="{8D4CD0F8-E876-4491-959A-1CCF129C9F90}"/>
                  </a:ext>
                </a:extLst>
              </xdr:cNvPr>
              <xdr:cNvGraphicFramePr/>
            </xdr:nvGraphicFramePr>
            <xdr:xfrm>
              <a:off x="14463286" y="3222205"/>
              <a:ext cx="1689944" cy="1204995"/>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4911521" y="2996567"/>
                <a:ext cx="1689944" cy="14409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8" name="Department 2">
                <a:extLst>
                  <a:ext uri="{FF2B5EF4-FFF2-40B4-BE49-F238E27FC236}">
                    <a16:creationId xmlns:a16="http://schemas.microsoft.com/office/drawing/2014/main" id="{1BA4DDA1-B793-4AC3-923E-7D8F719C3B14}"/>
                  </a:ext>
                </a:extLst>
              </xdr:cNvPr>
              <xdr:cNvGraphicFramePr/>
            </xdr:nvGraphicFramePr>
            <xdr:xfrm>
              <a:off x="14470741" y="4554643"/>
              <a:ext cx="1657592" cy="989264"/>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14918976" y="4589930"/>
                <a:ext cx="1657592" cy="11829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9" name="Attrition 1">
                <a:extLst>
                  <a:ext uri="{FF2B5EF4-FFF2-40B4-BE49-F238E27FC236}">
                    <a16:creationId xmlns:a16="http://schemas.microsoft.com/office/drawing/2014/main" id="{20B95CEE-454F-4AE0-875E-7D8FF4DC0A13}"/>
                  </a:ext>
                </a:extLst>
              </xdr:cNvPr>
              <xdr:cNvGraphicFramePr/>
            </xdr:nvGraphicFramePr>
            <xdr:xfrm>
              <a:off x="14464505" y="5649156"/>
              <a:ext cx="1654036" cy="762547"/>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14912740" y="5898777"/>
                <a:ext cx="1654036" cy="9118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0" name="State 1">
                <a:extLst>
                  <a:ext uri="{FF2B5EF4-FFF2-40B4-BE49-F238E27FC236}">
                    <a16:creationId xmlns:a16="http://schemas.microsoft.com/office/drawing/2014/main" id="{461B662D-0CC3-474B-9795-7F28C88B3662}"/>
                  </a:ext>
                </a:extLst>
              </xdr:cNvPr>
              <xdr:cNvGraphicFramePr/>
            </xdr:nvGraphicFramePr>
            <xdr:xfrm>
              <a:off x="14472055" y="6548755"/>
              <a:ext cx="1642076" cy="999528"/>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4920290" y="6974541"/>
                <a:ext cx="1642076" cy="11952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EducationField 1">
                <a:extLst>
                  <a:ext uri="{FF2B5EF4-FFF2-40B4-BE49-F238E27FC236}">
                    <a16:creationId xmlns:a16="http://schemas.microsoft.com/office/drawing/2014/main" id="{F4EB7BE8-3A32-4530-BF3E-DE4A83FB55E5}"/>
                  </a:ext>
                </a:extLst>
              </xdr:cNvPr>
              <xdr:cNvGraphicFramePr/>
            </xdr:nvGraphicFramePr>
            <xdr:xfrm>
              <a:off x="14477999" y="948746"/>
              <a:ext cx="1667436" cy="2106563"/>
            </xdr:xfrm>
            <a:graphic>
              <a:graphicData uri="http://schemas.microsoft.com/office/drawing/2010/slicer">
                <sle:slicer xmlns:sle="http://schemas.microsoft.com/office/drawing/2010/slicer" name="EducationField 1"/>
              </a:graphicData>
            </a:graphic>
          </xdr:graphicFrame>
        </mc:Choice>
        <mc:Fallback xmlns="">
          <xdr:sp macro="" textlink="">
            <xdr:nvSpPr>
              <xdr:cNvPr id="0" name=""/>
              <xdr:cNvSpPr>
                <a:spLocks noTextEdit="1"/>
              </xdr:cNvSpPr>
            </xdr:nvSpPr>
            <xdr:spPr>
              <a:xfrm>
                <a:off x="14926234" y="277905"/>
                <a:ext cx="1667436" cy="2519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7</xdr:col>
      <xdr:colOff>415299</xdr:colOff>
      <xdr:row>11</xdr:row>
      <xdr:rowOff>53105</xdr:rowOff>
    </xdr:from>
    <xdr:to>
      <xdr:col>24</xdr:col>
      <xdr:colOff>86860</xdr:colOff>
      <xdr:row>27</xdr:row>
      <xdr:rowOff>123671</xdr:rowOff>
    </xdr:to>
    <xdr:grpSp>
      <xdr:nvGrpSpPr>
        <xdr:cNvPr id="36" name="Group 35">
          <a:extLst>
            <a:ext uri="{FF2B5EF4-FFF2-40B4-BE49-F238E27FC236}">
              <a16:creationId xmlns:a16="http://schemas.microsoft.com/office/drawing/2014/main" id="{EC17D275-C53D-20D5-07C9-60622446D436}"/>
            </a:ext>
          </a:extLst>
        </xdr:cNvPr>
        <xdr:cNvGrpSpPr/>
      </xdr:nvGrpSpPr>
      <xdr:grpSpPr>
        <a:xfrm>
          <a:off x="10778499" y="2025340"/>
          <a:ext cx="3938761" cy="2939272"/>
          <a:chOff x="10428876" y="2482540"/>
          <a:chExt cx="3938761" cy="2544632"/>
        </a:xfrm>
      </xdr:grpSpPr>
      <xdr:sp macro="" textlink="">
        <xdr:nvSpPr>
          <xdr:cNvPr id="34" name="Rectangle: Rounded Corners 33">
            <a:extLst>
              <a:ext uri="{FF2B5EF4-FFF2-40B4-BE49-F238E27FC236}">
                <a16:creationId xmlns:a16="http://schemas.microsoft.com/office/drawing/2014/main" id="{6806441A-068F-4FF5-80F6-F577A7069EA2}"/>
              </a:ext>
            </a:extLst>
          </xdr:cNvPr>
          <xdr:cNvSpPr/>
        </xdr:nvSpPr>
        <xdr:spPr>
          <a:xfrm>
            <a:off x="10428876" y="2482540"/>
            <a:ext cx="3938761" cy="2544632"/>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C7BE5103-52AC-4802-95D5-23F5F31625A1}"/>
                  </a:ext>
                </a:extLst>
              </xdr:cNvPr>
              <xdr:cNvGraphicFramePr/>
            </xdr:nvGraphicFramePr>
            <xdr:xfrm>
              <a:off x="10470776" y="2510118"/>
              <a:ext cx="3845860" cy="243840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0470776" y="2510118"/>
                <a:ext cx="3845860" cy="2438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15</xdr:col>
      <xdr:colOff>8965</xdr:colOff>
      <xdr:row>0</xdr:row>
      <xdr:rowOff>71718</xdr:rowOff>
    </xdr:from>
    <xdr:to>
      <xdr:col>16</xdr:col>
      <xdr:colOff>242047</xdr:colOff>
      <xdr:row>5</xdr:row>
      <xdr:rowOff>17929</xdr:rowOff>
    </xdr:to>
    <xdr:pic>
      <xdr:nvPicPr>
        <xdr:cNvPr id="17" name="Graphic 16" descr="Work from home Wi-Fi with solid fill">
          <a:hlinkClick xmlns:r="http://schemas.openxmlformats.org/officeDocument/2006/relationships" r:id="rId21"/>
          <a:extLst>
            <a:ext uri="{FF2B5EF4-FFF2-40B4-BE49-F238E27FC236}">
              <a16:creationId xmlns:a16="http://schemas.microsoft.com/office/drawing/2014/main" id="{4333DAC7-1F63-FBAE-0166-FA05453574F8}"/>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9152965" y="71718"/>
          <a:ext cx="842682" cy="842682"/>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13</xdr:col>
      <xdr:colOff>574269</xdr:colOff>
      <xdr:row>11</xdr:row>
      <xdr:rowOff>77273</xdr:rowOff>
    </xdr:from>
    <xdr:to>
      <xdr:col>15</xdr:col>
      <xdr:colOff>51572</xdr:colOff>
      <xdr:row>13</xdr:row>
      <xdr:rowOff>13272</xdr:rowOff>
    </xdr:to>
    <xdr:sp macro="" textlink="'pivot tables'!D79">
      <xdr:nvSpPr>
        <xdr:cNvPr id="28" name="Rectangle: Rounded Corners 27">
          <a:extLst>
            <a:ext uri="{FF2B5EF4-FFF2-40B4-BE49-F238E27FC236}">
              <a16:creationId xmlns:a16="http://schemas.microsoft.com/office/drawing/2014/main" id="{FE56BCB3-3276-4C51-B480-5267FFC3A6BE}"/>
            </a:ext>
          </a:extLst>
        </xdr:cNvPr>
        <xdr:cNvSpPr/>
      </xdr:nvSpPr>
      <xdr:spPr>
        <a:xfrm>
          <a:off x="8499069" y="2049508"/>
          <a:ext cx="696503" cy="294588"/>
        </a:xfrm>
        <a:prstGeom prst="roundRect">
          <a:avLst>
            <a:gd name="adj" fmla="val 913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US" sz="1800" b="1" i="0" u="none" strike="noStrike">
            <a:solidFill>
              <a:schemeClr val="bg1"/>
            </a:solidFill>
            <a:latin typeface="Calibri"/>
            <a:ea typeface="Calibri"/>
            <a:cs typeface="Calibri"/>
          </a:endParaRPr>
        </a:p>
      </xdr:txBody>
    </xdr:sp>
    <xdr:clientData/>
  </xdr:twoCellAnchor>
  <xdr:twoCellAnchor editAs="oneCell">
    <xdr:from>
      <xdr:col>1</xdr:col>
      <xdr:colOff>153961</xdr:colOff>
      <xdr:row>1</xdr:row>
      <xdr:rowOff>31767</xdr:rowOff>
    </xdr:from>
    <xdr:to>
      <xdr:col>4</xdr:col>
      <xdr:colOff>295834</xdr:colOff>
      <xdr:row>7</xdr:row>
      <xdr:rowOff>93882</xdr:rowOff>
    </xdr:to>
    <xdr:pic>
      <xdr:nvPicPr>
        <xdr:cNvPr id="57" name="Picture 56">
          <a:extLst>
            <a:ext uri="{FF2B5EF4-FFF2-40B4-BE49-F238E27FC236}">
              <a16:creationId xmlns:a16="http://schemas.microsoft.com/office/drawing/2014/main" id="{0743F828-CC1C-4391-B276-FB4374B1870E}"/>
            </a:ext>
          </a:extLst>
        </xdr:cNvPr>
        <xdr:cNvPicPr>
          <a:picLocks noChangeAspect="1"/>
        </xdr:cNvPicPr>
      </xdr:nvPicPr>
      <xdr:blipFill>
        <a:blip xmlns:r="http://schemas.openxmlformats.org/officeDocument/2006/relationships" r:embed="rId1">
          <a:duotone>
            <a:schemeClr val="accent6">
              <a:shade val="45000"/>
              <a:satMod val="135000"/>
            </a:schemeClr>
            <a:prstClr val="white"/>
          </a:duotone>
        </a:blip>
        <a:stretch>
          <a:fillRect/>
        </a:stretch>
      </xdr:blipFill>
      <xdr:spPr>
        <a:xfrm>
          <a:off x="763561" y="211061"/>
          <a:ext cx="1970673" cy="1137880"/>
        </a:xfrm>
        <a:prstGeom prst="rect">
          <a:avLst/>
        </a:prstGeom>
      </xdr:spPr>
    </xdr:pic>
    <xdr:clientData/>
  </xdr:twoCellAnchor>
  <xdr:twoCellAnchor>
    <xdr:from>
      <xdr:col>14</xdr:col>
      <xdr:colOff>338727</xdr:colOff>
      <xdr:row>22</xdr:row>
      <xdr:rowOff>143435</xdr:rowOff>
    </xdr:from>
    <xdr:to>
      <xdr:col>25</xdr:col>
      <xdr:colOff>582706</xdr:colOff>
      <xdr:row>26</xdr:row>
      <xdr:rowOff>53789</xdr:rowOff>
    </xdr:to>
    <xdr:sp macro="" textlink="">
      <xdr:nvSpPr>
        <xdr:cNvPr id="10" name="Rectangle: Rounded Corners 9">
          <a:extLst>
            <a:ext uri="{FF2B5EF4-FFF2-40B4-BE49-F238E27FC236}">
              <a16:creationId xmlns:a16="http://schemas.microsoft.com/office/drawing/2014/main" id="{7090A1ED-539F-4996-87DA-11428EBADF2D}"/>
            </a:ext>
          </a:extLst>
        </xdr:cNvPr>
        <xdr:cNvSpPr/>
      </xdr:nvSpPr>
      <xdr:spPr>
        <a:xfrm>
          <a:off x="8873127" y="4087906"/>
          <a:ext cx="6949579" cy="627530"/>
        </a:xfrm>
        <a:prstGeom prst="roundRect">
          <a:avLst>
            <a:gd name="adj" fmla="val 9137"/>
          </a:avLst>
        </a:prstGeom>
        <a:noFill/>
        <a:ln w="146050">
          <a:solidFill>
            <a:srgbClr val="172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77905</xdr:colOff>
      <xdr:row>1</xdr:row>
      <xdr:rowOff>26895</xdr:rowOff>
    </xdr:from>
    <xdr:to>
      <xdr:col>25</xdr:col>
      <xdr:colOff>510986</xdr:colOff>
      <xdr:row>7</xdr:row>
      <xdr:rowOff>143435</xdr:rowOff>
    </xdr:to>
    <xdr:sp macro="" textlink="">
      <xdr:nvSpPr>
        <xdr:cNvPr id="19" name="Rectangle: Rounded Corners 18">
          <a:extLst>
            <a:ext uri="{FF2B5EF4-FFF2-40B4-BE49-F238E27FC236}">
              <a16:creationId xmlns:a16="http://schemas.microsoft.com/office/drawing/2014/main" id="{F128408E-020E-4DAE-B1DB-AB983ED541BB}"/>
            </a:ext>
          </a:extLst>
        </xdr:cNvPr>
        <xdr:cNvSpPr/>
      </xdr:nvSpPr>
      <xdr:spPr>
        <a:xfrm>
          <a:off x="14298705" y="206189"/>
          <a:ext cx="1452281" cy="1192305"/>
        </a:xfrm>
        <a:prstGeom prst="roundRect">
          <a:avLst>
            <a:gd name="adj" fmla="val 9137"/>
          </a:avLst>
        </a:prstGeom>
        <a:noFill/>
        <a:ln w="146050">
          <a:solidFill>
            <a:srgbClr val="172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6857</xdr:colOff>
      <xdr:row>8</xdr:row>
      <xdr:rowOff>125505</xdr:rowOff>
    </xdr:from>
    <xdr:to>
      <xdr:col>21</xdr:col>
      <xdr:colOff>489900</xdr:colOff>
      <xdr:row>14</xdr:row>
      <xdr:rowOff>71718</xdr:rowOff>
    </xdr:to>
    <xdr:grpSp>
      <xdr:nvGrpSpPr>
        <xdr:cNvPr id="8" name="Group 7">
          <a:extLst>
            <a:ext uri="{FF2B5EF4-FFF2-40B4-BE49-F238E27FC236}">
              <a16:creationId xmlns:a16="http://schemas.microsoft.com/office/drawing/2014/main" id="{66774D87-A7B2-ECA1-9E1D-72AF1ED8335A}"/>
            </a:ext>
          </a:extLst>
        </xdr:cNvPr>
        <xdr:cNvGrpSpPr/>
      </xdr:nvGrpSpPr>
      <xdr:grpSpPr>
        <a:xfrm>
          <a:off x="11389657" y="1559858"/>
          <a:ext cx="1901843" cy="1021978"/>
          <a:chOff x="11389657" y="1559858"/>
          <a:chExt cx="1901843" cy="1021978"/>
        </a:xfrm>
      </xdr:grpSpPr>
      <xdr:sp macro="" textlink="">
        <xdr:nvSpPr>
          <xdr:cNvPr id="15" name="Rectangle: Rounded Corners 14">
            <a:extLst>
              <a:ext uri="{FF2B5EF4-FFF2-40B4-BE49-F238E27FC236}">
                <a16:creationId xmlns:a16="http://schemas.microsoft.com/office/drawing/2014/main" id="{0D07307A-CAE8-4B99-A048-6DF12E3891DD}"/>
              </a:ext>
            </a:extLst>
          </xdr:cNvPr>
          <xdr:cNvSpPr/>
        </xdr:nvSpPr>
        <xdr:spPr>
          <a:xfrm>
            <a:off x="11389657" y="1559858"/>
            <a:ext cx="1901843" cy="1021978"/>
          </a:xfrm>
          <a:prstGeom prst="roundRect">
            <a:avLst>
              <a:gd name="adj" fmla="val 9137"/>
            </a:avLst>
          </a:prstGeom>
          <a:solidFill>
            <a:srgbClr val="50BA7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chemeClr val="lt1"/>
                </a:solidFill>
                <a:latin typeface="+mn-lt"/>
                <a:ea typeface="+mn-ea"/>
                <a:cs typeface="+mn-cs"/>
              </a:rPr>
              <a:t>Attrition Rate</a:t>
            </a:r>
          </a:p>
        </xdr:txBody>
      </xdr:sp>
      <xdr:sp macro="" textlink="'Pivot tables_3'!F38">
        <xdr:nvSpPr>
          <xdr:cNvPr id="5" name="Rectangle: Rounded Corners 4">
            <a:extLst>
              <a:ext uri="{FF2B5EF4-FFF2-40B4-BE49-F238E27FC236}">
                <a16:creationId xmlns:a16="http://schemas.microsoft.com/office/drawing/2014/main" id="{A0E43E3F-04CB-4E76-B530-492D8DBCAE44}"/>
              </a:ext>
            </a:extLst>
          </xdr:cNvPr>
          <xdr:cNvSpPr/>
        </xdr:nvSpPr>
        <xdr:spPr>
          <a:xfrm>
            <a:off x="11797552" y="2034988"/>
            <a:ext cx="1030942" cy="304801"/>
          </a:xfrm>
          <a:prstGeom prst="roundRect">
            <a:avLst>
              <a:gd name="adj" fmla="val 9137"/>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F7B479C-AB18-4E81-A009-0C0A615B6FBD}" type="TxLink">
              <a:rPr lang="en-US" sz="2000" b="1" i="0" u="none" strike="noStrike">
                <a:solidFill>
                  <a:schemeClr val="bg1"/>
                </a:solidFill>
                <a:latin typeface="Calibri"/>
                <a:ea typeface="Calibri"/>
                <a:cs typeface="Calibri"/>
              </a:rPr>
              <a:pPr marL="0" indent="0" algn="ctr"/>
              <a:t>18.53%</a:t>
            </a:fld>
            <a:endParaRPr lang="en-US" sz="2000" b="1" i="0" u="none" strike="noStrike">
              <a:solidFill>
                <a:schemeClr val="bg1"/>
              </a:solidFill>
              <a:latin typeface="Calibri"/>
              <a:ea typeface="Calibri"/>
              <a:cs typeface="Calibri"/>
            </a:endParaRPr>
          </a:p>
        </xdr:txBody>
      </xdr:sp>
    </xdr:grpSp>
    <xdr:clientData/>
  </xdr:twoCellAnchor>
  <xdr:twoCellAnchor>
    <xdr:from>
      <xdr:col>22</xdr:col>
      <xdr:colOff>564774</xdr:colOff>
      <xdr:row>8</xdr:row>
      <xdr:rowOff>116540</xdr:rowOff>
    </xdr:from>
    <xdr:to>
      <xdr:col>26</xdr:col>
      <xdr:colOff>28217</xdr:colOff>
      <xdr:row>14</xdr:row>
      <xdr:rowOff>62753</xdr:rowOff>
    </xdr:to>
    <xdr:grpSp>
      <xdr:nvGrpSpPr>
        <xdr:cNvPr id="9" name="Group 8">
          <a:extLst>
            <a:ext uri="{FF2B5EF4-FFF2-40B4-BE49-F238E27FC236}">
              <a16:creationId xmlns:a16="http://schemas.microsoft.com/office/drawing/2014/main" id="{FEE43DF2-96B1-3E4F-9356-DC44F88544D7}"/>
            </a:ext>
          </a:extLst>
        </xdr:cNvPr>
        <xdr:cNvGrpSpPr/>
      </xdr:nvGrpSpPr>
      <xdr:grpSpPr>
        <a:xfrm>
          <a:off x="13975974" y="1550893"/>
          <a:ext cx="1901843" cy="1021978"/>
          <a:chOff x="13975974" y="1550893"/>
          <a:chExt cx="1901843" cy="1021978"/>
        </a:xfrm>
      </xdr:grpSpPr>
      <xdr:sp macro="" textlink="">
        <xdr:nvSpPr>
          <xdr:cNvPr id="14" name="Rectangle: Rounded Corners 13">
            <a:extLst>
              <a:ext uri="{FF2B5EF4-FFF2-40B4-BE49-F238E27FC236}">
                <a16:creationId xmlns:a16="http://schemas.microsoft.com/office/drawing/2014/main" id="{DD504B69-5649-4B36-85A1-26245F9105B5}"/>
              </a:ext>
            </a:extLst>
          </xdr:cNvPr>
          <xdr:cNvSpPr/>
        </xdr:nvSpPr>
        <xdr:spPr>
          <a:xfrm>
            <a:off x="13975974" y="1550893"/>
            <a:ext cx="1901843" cy="1021978"/>
          </a:xfrm>
          <a:prstGeom prst="roundRect">
            <a:avLst>
              <a:gd name="adj" fmla="val 9137"/>
            </a:avLst>
          </a:prstGeom>
          <a:solidFill>
            <a:srgbClr val="55A5A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Attrition</a:t>
            </a:r>
          </a:p>
        </xdr:txBody>
      </xdr:sp>
      <xdr:sp macro="" textlink="'Pivot tables_3'!F46">
        <xdr:nvSpPr>
          <xdr:cNvPr id="20" name="Rectangle: Rounded Corners 19">
            <a:extLst>
              <a:ext uri="{FF2B5EF4-FFF2-40B4-BE49-F238E27FC236}">
                <a16:creationId xmlns:a16="http://schemas.microsoft.com/office/drawing/2014/main" id="{E041BE1A-8A84-48D7-91D2-0AE2890554C5}"/>
              </a:ext>
            </a:extLst>
          </xdr:cNvPr>
          <xdr:cNvSpPr/>
        </xdr:nvSpPr>
        <xdr:spPr>
          <a:xfrm>
            <a:off x="14621433" y="2034987"/>
            <a:ext cx="636494" cy="3585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B634C5-D4AB-44F6-A8BE-76F86F5D117C}" type="TxLink">
              <a:rPr lang="en-US" sz="1800" b="1" i="0" u="none" strike="noStrike">
                <a:solidFill>
                  <a:schemeClr val="bg1"/>
                </a:solidFill>
                <a:latin typeface="Calibri"/>
                <a:ea typeface="Calibri"/>
                <a:cs typeface="Calibri"/>
              </a:rPr>
              <a:pPr algn="ctr"/>
              <a:t>237</a:t>
            </a:fld>
            <a:endParaRPr lang="en-US" sz="1800" b="1">
              <a:solidFill>
                <a:schemeClr val="bg1"/>
              </a:solidFill>
            </a:endParaRPr>
          </a:p>
        </xdr:txBody>
      </xdr:sp>
    </xdr:grpSp>
    <xdr:clientData/>
  </xdr:twoCellAnchor>
  <xdr:twoCellAnchor>
    <xdr:from>
      <xdr:col>14</xdr:col>
      <xdr:colOff>403409</xdr:colOff>
      <xdr:row>15</xdr:row>
      <xdr:rowOff>107574</xdr:rowOff>
    </xdr:from>
    <xdr:to>
      <xdr:col>17</xdr:col>
      <xdr:colOff>476452</xdr:colOff>
      <xdr:row>21</xdr:row>
      <xdr:rowOff>53788</xdr:rowOff>
    </xdr:to>
    <xdr:grpSp>
      <xdr:nvGrpSpPr>
        <xdr:cNvPr id="13" name="Group 12">
          <a:extLst>
            <a:ext uri="{FF2B5EF4-FFF2-40B4-BE49-F238E27FC236}">
              <a16:creationId xmlns:a16="http://schemas.microsoft.com/office/drawing/2014/main" id="{77EAE962-7619-12A1-485B-57149FB7A3CE}"/>
            </a:ext>
          </a:extLst>
        </xdr:cNvPr>
        <xdr:cNvGrpSpPr/>
      </xdr:nvGrpSpPr>
      <xdr:grpSpPr>
        <a:xfrm>
          <a:off x="8937809" y="2796986"/>
          <a:ext cx="1901843" cy="1021978"/>
          <a:chOff x="8937809" y="2796986"/>
          <a:chExt cx="1901843" cy="1021978"/>
        </a:xfrm>
      </xdr:grpSpPr>
      <xdr:sp macro="" textlink="">
        <xdr:nvSpPr>
          <xdr:cNvPr id="12" name="Rectangle: Rounded Corners 11">
            <a:extLst>
              <a:ext uri="{FF2B5EF4-FFF2-40B4-BE49-F238E27FC236}">
                <a16:creationId xmlns:a16="http://schemas.microsoft.com/office/drawing/2014/main" id="{5AB22974-1CD4-4DC6-B7F3-09164E181758}"/>
              </a:ext>
            </a:extLst>
          </xdr:cNvPr>
          <xdr:cNvSpPr/>
        </xdr:nvSpPr>
        <xdr:spPr>
          <a:xfrm>
            <a:off x="8937809" y="2796986"/>
            <a:ext cx="1901843" cy="1021978"/>
          </a:xfrm>
          <a:prstGeom prst="roundRect">
            <a:avLst>
              <a:gd name="adj" fmla="val 9137"/>
            </a:avLst>
          </a:prstGeom>
          <a:solidFill>
            <a:srgbClr val="82B3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t>Avg. Environment</a:t>
            </a:r>
            <a:r>
              <a:rPr lang="en-US" sz="1200" b="1" baseline="0"/>
              <a:t> Satisfaction</a:t>
            </a:r>
            <a:endParaRPr lang="en-US" sz="1200" b="1"/>
          </a:p>
        </xdr:txBody>
      </xdr:sp>
      <xdr:sp macro="" textlink="'Pivot tables_3'!F53">
        <xdr:nvSpPr>
          <xdr:cNvPr id="22" name="Rectangle: Rounded Corners 21">
            <a:extLst>
              <a:ext uri="{FF2B5EF4-FFF2-40B4-BE49-F238E27FC236}">
                <a16:creationId xmlns:a16="http://schemas.microsoft.com/office/drawing/2014/main" id="{7E265CE4-85CD-4A0B-AAB6-64D11A1352C5}"/>
              </a:ext>
            </a:extLst>
          </xdr:cNvPr>
          <xdr:cNvSpPr/>
        </xdr:nvSpPr>
        <xdr:spPr>
          <a:xfrm>
            <a:off x="9574303" y="3299011"/>
            <a:ext cx="636494" cy="3585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324E94-09DE-4448-BA48-35AC5A3B8F21}" type="TxLink">
              <a:rPr lang="en-US" sz="1800" b="1" i="0" u="none" strike="noStrike">
                <a:solidFill>
                  <a:schemeClr val="bg1"/>
                </a:solidFill>
                <a:latin typeface="Calibri"/>
                <a:ea typeface="Calibri"/>
                <a:cs typeface="Calibri"/>
              </a:rPr>
              <a:pPr algn="ctr"/>
              <a:t>3.872689326</a:t>
            </a:fld>
            <a:endParaRPr lang="en-US" sz="1800" b="1">
              <a:solidFill>
                <a:schemeClr val="bg1"/>
              </a:solidFill>
            </a:endParaRPr>
          </a:p>
        </xdr:txBody>
      </xdr:sp>
    </xdr:grpSp>
    <xdr:clientData/>
  </xdr:twoCellAnchor>
  <xdr:twoCellAnchor>
    <xdr:from>
      <xdr:col>22</xdr:col>
      <xdr:colOff>555809</xdr:colOff>
      <xdr:row>15</xdr:row>
      <xdr:rowOff>107574</xdr:rowOff>
    </xdr:from>
    <xdr:to>
      <xdr:col>26</xdr:col>
      <xdr:colOff>19252</xdr:colOff>
      <xdr:row>21</xdr:row>
      <xdr:rowOff>53788</xdr:rowOff>
    </xdr:to>
    <xdr:grpSp>
      <xdr:nvGrpSpPr>
        <xdr:cNvPr id="21" name="Group 20">
          <a:extLst>
            <a:ext uri="{FF2B5EF4-FFF2-40B4-BE49-F238E27FC236}">
              <a16:creationId xmlns:a16="http://schemas.microsoft.com/office/drawing/2014/main" id="{F9FAF05F-0DCB-F671-BA19-A8C113F90000}"/>
            </a:ext>
          </a:extLst>
        </xdr:cNvPr>
        <xdr:cNvGrpSpPr/>
      </xdr:nvGrpSpPr>
      <xdr:grpSpPr>
        <a:xfrm>
          <a:off x="13967009" y="2796986"/>
          <a:ext cx="1901843" cy="1021978"/>
          <a:chOff x="13967009" y="2796986"/>
          <a:chExt cx="1901843" cy="1021978"/>
        </a:xfrm>
      </xdr:grpSpPr>
      <xdr:sp macro="" textlink="">
        <xdr:nvSpPr>
          <xdr:cNvPr id="16" name="Rectangle: Rounded Corners 15">
            <a:extLst>
              <a:ext uri="{FF2B5EF4-FFF2-40B4-BE49-F238E27FC236}">
                <a16:creationId xmlns:a16="http://schemas.microsoft.com/office/drawing/2014/main" id="{662AF784-0DAF-4DB6-A433-055ED0F7E28B}"/>
              </a:ext>
            </a:extLst>
          </xdr:cNvPr>
          <xdr:cNvSpPr/>
        </xdr:nvSpPr>
        <xdr:spPr>
          <a:xfrm>
            <a:off x="13967009" y="2796986"/>
            <a:ext cx="1901843" cy="1021978"/>
          </a:xfrm>
          <a:prstGeom prst="roundRect">
            <a:avLst>
              <a:gd name="adj" fmla="val 9137"/>
            </a:avLst>
          </a:prstGeom>
          <a:solidFill>
            <a:srgbClr val="2EB39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bg1"/>
                </a:solidFill>
              </a:rPr>
              <a:t>Avg. Relation</a:t>
            </a:r>
            <a:r>
              <a:rPr lang="en-US" sz="1200" b="1" baseline="0">
                <a:solidFill>
                  <a:schemeClr val="bg1"/>
                </a:solidFill>
              </a:rPr>
              <a:t>ship Satsfaction</a:t>
            </a:r>
            <a:endParaRPr lang="en-US" sz="1200" b="1">
              <a:solidFill>
                <a:schemeClr val="bg1"/>
              </a:solidFill>
            </a:endParaRPr>
          </a:p>
        </xdr:txBody>
      </xdr:sp>
      <xdr:sp macro="" textlink="'Pivot tables_3'!F54">
        <xdr:nvSpPr>
          <xdr:cNvPr id="23" name="Rectangle: Rounded Corners 22">
            <a:extLst>
              <a:ext uri="{FF2B5EF4-FFF2-40B4-BE49-F238E27FC236}">
                <a16:creationId xmlns:a16="http://schemas.microsoft.com/office/drawing/2014/main" id="{AB674577-99B0-4026-B0C0-381C85A933DA}"/>
              </a:ext>
            </a:extLst>
          </xdr:cNvPr>
          <xdr:cNvSpPr/>
        </xdr:nvSpPr>
        <xdr:spPr>
          <a:xfrm>
            <a:off x="14639363" y="3272117"/>
            <a:ext cx="636494" cy="3585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724B80-370A-451A-97FA-AFF978940153}" type="TxLink">
              <a:rPr lang="en-US" sz="1800" b="1" i="0" u="none" strike="noStrike">
                <a:solidFill>
                  <a:schemeClr val="bg1"/>
                </a:solidFill>
                <a:latin typeface="Calibri"/>
                <a:ea typeface="Calibri"/>
                <a:cs typeface="Calibri"/>
              </a:rPr>
              <a:pPr algn="ctr"/>
              <a:t>3.427251044</a:t>
            </a:fld>
            <a:endParaRPr lang="en-US" sz="1800" b="1">
              <a:solidFill>
                <a:schemeClr val="bg1"/>
              </a:solidFill>
            </a:endParaRPr>
          </a:p>
        </xdr:txBody>
      </xdr:sp>
    </xdr:grpSp>
    <xdr:clientData/>
  </xdr:twoCellAnchor>
  <xdr:twoCellAnchor>
    <xdr:from>
      <xdr:col>18</xdr:col>
      <xdr:colOff>425820</xdr:colOff>
      <xdr:row>15</xdr:row>
      <xdr:rowOff>107574</xdr:rowOff>
    </xdr:from>
    <xdr:to>
      <xdr:col>21</xdr:col>
      <xdr:colOff>498863</xdr:colOff>
      <xdr:row>21</xdr:row>
      <xdr:rowOff>53788</xdr:rowOff>
    </xdr:to>
    <xdr:grpSp>
      <xdr:nvGrpSpPr>
        <xdr:cNvPr id="18" name="Group 17">
          <a:extLst>
            <a:ext uri="{FF2B5EF4-FFF2-40B4-BE49-F238E27FC236}">
              <a16:creationId xmlns:a16="http://schemas.microsoft.com/office/drawing/2014/main" id="{7AE50B5E-0949-000D-6BC1-A43DBF10897C}"/>
            </a:ext>
          </a:extLst>
        </xdr:cNvPr>
        <xdr:cNvGrpSpPr/>
      </xdr:nvGrpSpPr>
      <xdr:grpSpPr>
        <a:xfrm>
          <a:off x="11398620" y="2796986"/>
          <a:ext cx="1901843" cy="1021978"/>
          <a:chOff x="11398620" y="2796986"/>
          <a:chExt cx="1901843" cy="1021978"/>
        </a:xfrm>
      </xdr:grpSpPr>
      <xdr:sp macro="" textlink="">
        <xdr:nvSpPr>
          <xdr:cNvPr id="17" name="Rectangle: Rounded Corners 16">
            <a:extLst>
              <a:ext uri="{FF2B5EF4-FFF2-40B4-BE49-F238E27FC236}">
                <a16:creationId xmlns:a16="http://schemas.microsoft.com/office/drawing/2014/main" id="{A20ABAE8-316D-476D-957A-038E8A85E80C}"/>
              </a:ext>
            </a:extLst>
          </xdr:cNvPr>
          <xdr:cNvSpPr/>
        </xdr:nvSpPr>
        <xdr:spPr>
          <a:xfrm>
            <a:off x="11398620" y="2796986"/>
            <a:ext cx="1901843" cy="1021978"/>
          </a:xfrm>
          <a:prstGeom prst="roundRect">
            <a:avLst>
              <a:gd name="adj" fmla="val 9137"/>
            </a:avLst>
          </a:prstGeom>
          <a:solidFill>
            <a:srgbClr val="1C8E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chemeClr val="bg1"/>
                </a:solidFill>
              </a:rPr>
              <a:t>Avg. Job</a:t>
            </a:r>
            <a:r>
              <a:rPr lang="en-US" sz="1200" b="1" baseline="0">
                <a:solidFill>
                  <a:schemeClr val="bg1"/>
                </a:solidFill>
              </a:rPr>
              <a:t> Satisfaction</a:t>
            </a:r>
            <a:endParaRPr lang="en-US" sz="1200" b="1">
              <a:solidFill>
                <a:schemeClr val="bg1"/>
              </a:solidFill>
            </a:endParaRPr>
          </a:p>
        </xdr:txBody>
      </xdr:sp>
      <xdr:sp macro="" textlink="'Pivot tables_3'!F55">
        <xdr:nvSpPr>
          <xdr:cNvPr id="24" name="Rectangle: Rounded Corners 23">
            <a:extLst>
              <a:ext uri="{FF2B5EF4-FFF2-40B4-BE49-F238E27FC236}">
                <a16:creationId xmlns:a16="http://schemas.microsoft.com/office/drawing/2014/main" id="{8D7E42B8-FB65-4E12-A2C9-DCE5D59F9760}"/>
              </a:ext>
            </a:extLst>
          </xdr:cNvPr>
          <xdr:cNvSpPr/>
        </xdr:nvSpPr>
        <xdr:spPr>
          <a:xfrm>
            <a:off x="11976844" y="3272115"/>
            <a:ext cx="636494" cy="358589"/>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7B51F2-48BF-44DF-9E03-B3478268F9D7}" type="TxLink">
              <a:rPr lang="en-US" sz="1800" b="1" i="0" u="none" strike="noStrike">
                <a:solidFill>
                  <a:schemeClr val="bg1"/>
                </a:solidFill>
                <a:latin typeface="Calibri"/>
                <a:ea typeface="Calibri"/>
                <a:cs typeface="Calibri"/>
              </a:rPr>
              <a:pPr algn="ctr"/>
              <a:t>3.430381634</a:t>
            </a:fld>
            <a:endParaRPr lang="en-US" sz="1800" b="1">
              <a:solidFill>
                <a:schemeClr val="bg1"/>
              </a:solidFill>
            </a:endParaRPr>
          </a:p>
        </xdr:txBody>
      </xdr:sp>
    </xdr:grpSp>
    <xdr:clientData/>
  </xdr:twoCellAnchor>
  <xdr:twoCellAnchor>
    <xdr:from>
      <xdr:col>7</xdr:col>
      <xdr:colOff>464234</xdr:colOff>
      <xdr:row>8</xdr:row>
      <xdr:rowOff>116540</xdr:rowOff>
    </xdr:from>
    <xdr:to>
      <xdr:col>14</xdr:col>
      <xdr:colOff>135796</xdr:colOff>
      <xdr:row>26</xdr:row>
      <xdr:rowOff>161364</xdr:rowOff>
    </xdr:to>
    <xdr:grpSp>
      <xdr:nvGrpSpPr>
        <xdr:cNvPr id="3" name="Group 2">
          <a:extLst>
            <a:ext uri="{FF2B5EF4-FFF2-40B4-BE49-F238E27FC236}">
              <a16:creationId xmlns:a16="http://schemas.microsoft.com/office/drawing/2014/main" id="{B1B3B09E-E571-956E-2FA4-C114E01BEB4C}"/>
            </a:ext>
          </a:extLst>
        </xdr:cNvPr>
        <xdr:cNvGrpSpPr/>
      </xdr:nvGrpSpPr>
      <xdr:grpSpPr>
        <a:xfrm>
          <a:off x="4731434" y="1550893"/>
          <a:ext cx="3938762" cy="3272118"/>
          <a:chOff x="4731434" y="1550893"/>
          <a:chExt cx="3938762" cy="3272118"/>
        </a:xfrm>
      </xdr:grpSpPr>
      <xdr:sp macro="" textlink="">
        <xdr:nvSpPr>
          <xdr:cNvPr id="6" name="Rectangle: Rounded Corners 5">
            <a:extLst>
              <a:ext uri="{FF2B5EF4-FFF2-40B4-BE49-F238E27FC236}">
                <a16:creationId xmlns:a16="http://schemas.microsoft.com/office/drawing/2014/main" id="{4EEB4B34-B589-4813-B7F5-023B49F5A895}"/>
              </a:ext>
            </a:extLst>
          </xdr:cNvPr>
          <xdr:cNvSpPr/>
        </xdr:nvSpPr>
        <xdr:spPr>
          <a:xfrm>
            <a:off x="4731434" y="1550893"/>
            <a:ext cx="3938762" cy="3272118"/>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0" name="Chart 29">
            <a:extLst>
              <a:ext uri="{FF2B5EF4-FFF2-40B4-BE49-F238E27FC236}">
                <a16:creationId xmlns:a16="http://schemas.microsoft.com/office/drawing/2014/main" id="{9B437A1A-F1BA-42DB-A09B-C48552A76BCF}"/>
              </a:ext>
            </a:extLst>
          </xdr:cNvPr>
          <xdr:cNvGraphicFramePr>
            <a:graphicFrameLocks/>
          </xdr:cNvGraphicFramePr>
        </xdr:nvGraphicFramePr>
        <xdr:xfrm>
          <a:off x="4831976" y="1640541"/>
          <a:ext cx="3621741" cy="30838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5</xdr:col>
      <xdr:colOff>125507</xdr:colOff>
      <xdr:row>1</xdr:row>
      <xdr:rowOff>44823</xdr:rowOff>
    </xdr:from>
    <xdr:to>
      <xdr:col>17</xdr:col>
      <xdr:colOff>8965</xdr:colOff>
      <xdr:row>6</xdr:row>
      <xdr:rowOff>161364</xdr:rowOff>
    </xdr:to>
    <xdr:sp macro="" textlink="">
      <xdr:nvSpPr>
        <xdr:cNvPr id="32" name="Rectangle: Rounded Corners 31">
          <a:extLst>
            <a:ext uri="{FF2B5EF4-FFF2-40B4-BE49-F238E27FC236}">
              <a16:creationId xmlns:a16="http://schemas.microsoft.com/office/drawing/2014/main" id="{C2A78819-ECEA-A5AC-BAE6-754B414B394D}"/>
            </a:ext>
          </a:extLst>
        </xdr:cNvPr>
        <xdr:cNvSpPr/>
      </xdr:nvSpPr>
      <xdr:spPr>
        <a:xfrm>
          <a:off x="3173507" y="224117"/>
          <a:ext cx="7198658" cy="1013012"/>
        </a:xfrm>
        <a:prstGeom prst="roundRect">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a:t>Attrition Analysis</a:t>
          </a:r>
        </a:p>
      </xdr:txBody>
    </xdr:sp>
    <xdr:clientData/>
  </xdr:twoCellAnchor>
  <xdr:twoCellAnchor>
    <xdr:from>
      <xdr:col>7</xdr:col>
      <xdr:colOff>367552</xdr:colOff>
      <xdr:row>27</xdr:row>
      <xdr:rowOff>98612</xdr:rowOff>
    </xdr:from>
    <xdr:to>
      <xdr:col>14</xdr:col>
      <xdr:colOff>143434</xdr:colOff>
      <xdr:row>45</xdr:row>
      <xdr:rowOff>143436</xdr:rowOff>
    </xdr:to>
    <xdr:grpSp>
      <xdr:nvGrpSpPr>
        <xdr:cNvPr id="26" name="Group 25">
          <a:extLst>
            <a:ext uri="{FF2B5EF4-FFF2-40B4-BE49-F238E27FC236}">
              <a16:creationId xmlns:a16="http://schemas.microsoft.com/office/drawing/2014/main" id="{1F36E36C-6714-2925-8D5E-083F12E6E49A}"/>
            </a:ext>
          </a:extLst>
        </xdr:cNvPr>
        <xdr:cNvGrpSpPr/>
      </xdr:nvGrpSpPr>
      <xdr:grpSpPr>
        <a:xfrm>
          <a:off x="4634752" y="4939553"/>
          <a:ext cx="4043082" cy="3272118"/>
          <a:chOff x="4634752" y="4939553"/>
          <a:chExt cx="4043082" cy="3272118"/>
        </a:xfrm>
      </xdr:grpSpPr>
      <xdr:sp macro="" textlink="">
        <xdr:nvSpPr>
          <xdr:cNvPr id="7" name="Rectangle: Rounded Corners 6">
            <a:extLst>
              <a:ext uri="{FF2B5EF4-FFF2-40B4-BE49-F238E27FC236}">
                <a16:creationId xmlns:a16="http://schemas.microsoft.com/office/drawing/2014/main" id="{8A677497-8E36-46E5-B49B-132327473877}"/>
              </a:ext>
            </a:extLst>
          </xdr:cNvPr>
          <xdr:cNvSpPr/>
        </xdr:nvSpPr>
        <xdr:spPr>
          <a:xfrm>
            <a:off x="4670611" y="4939553"/>
            <a:ext cx="4007223" cy="3272118"/>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9" name="Chart 38">
            <a:extLst>
              <a:ext uri="{FF2B5EF4-FFF2-40B4-BE49-F238E27FC236}">
                <a16:creationId xmlns:a16="http://schemas.microsoft.com/office/drawing/2014/main" id="{E38A7E3A-ED07-4878-935E-E609CD9E50FF}"/>
              </a:ext>
            </a:extLst>
          </xdr:cNvPr>
          <xdr:cNvGraphicFramePr>
            <a:graphicFrameLocks/>
          </xdr:cNvGraphicFramePr>
        </xdr:nvGraphicFramePr>
        <xdr:xfrm>
          <a:off x="4634752" y="5002306"/>
          <a:ext cx="3980330" cy="317350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4</xdr:col>
      <xdr:colOff>251012</xdr:colOff>
      <xdr:row>27</xdr:row>
      <xdr:rowOff>62753</xdr:rowOff>
    </xdr:from>
    <xdr:to>
      <xdr:col>26</xdr:col>
      <xdr:colOff>179296</xdr:colOff>
      <xdr:row>45</xdr:row>
      <xdr:rowOff>107577</xdr:rowOff>
    </xdr:to>
    <xdr:grpSp>
      <xdr:nvGrpSpPr>
        <xdr:cNvPr id="25" name="Group 24">
          <a:extLst>
            <a:ext uri="{FF2B5EF4-FFF2-40B4-BE49-F238E27FC236}">
              <a16:creationId xmlns:a16="http://schemas.microsoft.com/office/drawing/2014/main" id="{2F7521AC-56F4-6F97-7115-B6D6EC955A16}"/>
            </a:ext>
          </a:extLst>
        </xdr:cNvPr>
        <xdr:cNvGrpSpPr/>
      </xdr:nvGrpSpPr>
      <xdr:grpSpPr>
        <a:xfrm>
          <a:off x="8785412" y="4903694"/>
          <a:ext cx="7243484" cy="3272118"/>
          <a:chOff x="8785412" y="4903694"/>
          <a:chExt cx="7243484" cy="3272118"/>
        </a:xfrm>
      </xdr:grpSpPr>
      <xdr:sp macro="" textlink="">
        <xdr:nvSpPr>
          <xdr:cNvPr id="43" name="Rectangle: Rounded Corners 42">
            <a:extLst>
              <a:ext uri="{FF2B5EF4-FFF2-40B4-BE49-F238E27FC236}">
                <a16:creationId xmlns:a16="http://schemas.microsoft.com/office/drawing/2014/main" id="{96C64B9D-6065-4C6A-974D-01E873B34BFD}"/>
              </a:ext>
            </a:extLst>
          </xdr:cNvPr>
          <xdr:cNvSpPr/>
        </xdr:nvSpPr>
        <xdr:spPr>
          <a:xfrm>
            <a:off x="8785412" y="4903694"/>
            <a:ext cx="7243484" cy="3272118"/>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5" name="Chart 44">
            <a:extLst>
              <a:ext uri="{FF2B5EF4-FFF2-40B4-BE49-F238E27FC236}">
                <a16:creationId xmlns:a16="http://schemas.microsoft.com/office/drawing/2014/main" id="{81B83327-809A-48E0-8858-58F194F096E6}"/>
              </a:ext>
            </a:extLst>
          </xdr:cNvPr>
          <xdr:cNvGraphicFramePr>
            <a:graphicFrameLocks/>
          </xdr:cNvGraphicFramePr>
        </xdr:nvGraphicFramePr>
        <xdr:xfrm>
          <a:off x="8830234" y="4984376"/>
          <a:ext cx="7135907" cy="308385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xdr:col>
      <xdr:colOff>69786</xdr:colOff>
      <xdr:row>8</xdr:row>
      <xdr:rowOff>107575</xdr:rowOff>
    </xdr:from>
    <xdr:to>
      <xdr:col>7</xdr:col>
      <xdr:colOff>350948</xdr:colOff>
      <xdr:row>26</xdr:row>
      <xdr:rowOff>152399</xdr:rowOff>
    </xdr:to>
    <xdr:sp macro="" textlink="">
      <xdr:nvSpPr>
        <xdr:cNvPr id="47" name="Rectangle: Rounded Corners 46">
          <a:extLst>
            <a:ext uri="{FF2B5EF4-FFF2-40B4-BE49-F238E27FC236}">
              <a16:creationId xmlns:a16="http://schemas.microsoft.com/office/drawing/2014/main" id="{67F0574A-465C-4087-A651-CEAA54D619B8}"/>
            </a:ext>
          </a:extLst>
        </xdr:cNvPr>
        <xdr:cNvSpPr/>
      </xdr:nvSpPr>
      <xdr:spPr>
        <a:xfrm>
          <a:off x="679386" y="1541928"/>
          <a:ext cx="3938762" cy="3272118"/>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03409</xdr:colOff>
      <xdr:row>8</xdr:row>
      <xdr:rowOff>116540</xdr:rowOff>
    </xdr:from>
    <xdr:to>
      <xdr:col>17</xdr:col>
      <xdr:colOff>476452</xdr:colOff>
      <xdr:row>14</xdr:row>
      <xdr:rowOff>62753</xdr:rowOff>
    </xdr:to>
    <xdr:grpSp>
      <xdr:nvGrpSpPr>
        <xdr:cNvPr id="4" name="Group 3">
          <a:extLst>
            <a:ext uri="{FF2B5EF4-FFF2-40B4-BE49-F238E27FC236}">
              <a16:creationId xmlns:a16="http://schemas.microsoft.com/office/drawing/2014/main" id="{82844077-90AB-4880-7CCE-8A6858E77CB8}"/>
            </a:ext>
          </a:extLst>
        </xdr:cNvPr>
        <xdr:cNvGrpSpPr/>
      </xdr:nvGrpSpPr>
      <xdr:grpSpPr>
        <a:xfrm>
          <a:off x="8937809" y="1550893"/>
          <a:ext cx="1901843" cy="1021978"/>
          <a:chOff x="8937809" y="1550893"/>
          <a:chExt cx="1901843" cy="1021978"/>
        </a:xfrm>
      </xdr:grpSpPr>
      <xdr:sp macro="" textlink="">
        <xdr:nvSpPr>
          <xdr:cNvPr id="11" name="Rectangle: Rounded Corners 10">
            <a:extLst>
              <a:ext uri="{FF2B5EF4-FFF2-40B4-BE49-F238E27FC236}">
                <a16:creationId xmlns:a16="http://schemas.microsoft.com/office/drawing/2014/main" id="{4013E37A-F817-4412-83DB-1FC1F48161C9}"/>
              </a:ext>
            </a:extLst>
          </xdr:cNvPr>
          <xdr:cNvSpPr/>
        </xdr:nvSpPr>
        <xdr:spPr>
          <a:xfrm>
            <a:off x="8937809" y="1550893"/>
            <a:ext cx="1901843" cy="1021978"/>
          </a:xfrm>
          <a:prstGeom prst="roundRect">
            <a:avLst>
              <a:gd name="adj" fmla="val 9137"/>
            </a:avLst>
          </a:prstGeom>
          <a:solidFill>
            <a:srgbClr val="58A09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Avg. Manager Rating</a:t>
            </a:r>
          </a:p>
        </xdr:txBody>
      </xdr:sp>
      <xdr:sp macro="" textlink="'Pivot tables_3'!F58">
        <xdr:nvSpPr>
          <xdr:cNvPr id="49" name="Rectangle: Rounded Corners 48">
            <a:extLst>
              <a:ext uri="{FF2B5EF4-FFF2-40B4-BE49-F238E27FC236}">
                <a16:creationId xmlns:a16="http://schemas.microsoft.com/office/drawing/2014/main" id="{E5F18ACB-C87D-1CAF-5761-D7D115805AC7}"/>
              </a:ext>
            </a:extLst>
          </xdr:cNvPr>
          <xdr:cNvSpPr/>
        </xdr:nvSpPr>
        <xdr:spPr>
          <a:xfrm>
            <a:off x="9357232" y="2025383"/>
            <a:ext cx="968829" cy="34770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88E1D33-642A-4480-AE90-DF2382481661}" type="TxLink">
              <a:rPr lang="en-US" sz="2000" b="1" i="0" u="none" strike="noStrike">
                <a:solidFill>
                  <a:schemeClr val="bg1"/>
                </a:solidFill>
                <a:latin typeface="Calibri"/>
                <a:ea typeface="Calibri"/>
                <a:cs typeface="Calibri"/>
              </a:rPr>
              <a:pPr marL="0" indent="0" algn="ctr"/>
              <a:t>3.427251044</a:t>
            </a:fld>
            <a:endParaRPr lang="en-US" sz="2000" b="1" i="0" u="none" strike="noStrike">
              <a:solidFill>
                <a:schemeClr val="bg1"/>
              </a:solidFill>
              <a:latin typeface="Calibri"/>
              <a:ea typeface="Calibri"/>
              <a:cs typeface="Calibri"/>
            </a:endParaRPr>
          </a:p>
        </xdr:txBody>
      </xdr:sp>
    </xdr:grpSp>
    <xdr:clientData/>
  </xdr:twoCellAnchor>
  <xdr:twoCellAnchor>
    <xdr:from>
      <xdr:col>1</xdr:col>
      <xdr:colOff>10887</xdr:colOff>
      <xdr:row>27</xdr:row>
      <xdr:rowOff>65313</xdr:rowOff>
    </xdr:from>
    <xdr:to>
      <xdr:col>7</xdr:col>
      <xdr:colOff>381001</xdr:colOff>
      <xdr:row>45</xdr:row>
      <xdr:rowOff>116541</xdr:rowOff>
    </xdr:to>
    <xdr:grpSp>
      <xdr:nvGrpSpPr>
        <xdr:cNvPr id="27" name="Group 26">
          <a:extLst>
            <a:ext uri="{FF2B5EF4-FFF2-40B4-BE49-F238E27FC236}">
              <a16:creationId xmlns:a16="http://schemas.microsoft.com/office/drawing/2014/main" id="{5F876531-6A17-4F52-D023-945B0FA196B9}"/>
            </a:ext>
          </a:extLst>
        </xdr:cNvPr>
        <xdr:cNvGrpSpPr/>
      </xdr:nvGrpSpPr>
      <xdr:grpSpPr>
        <a:xfrm>
          <a:off x="620487" y="4906254"/>
          <a:ext cx="4027714" cy="3278522"/>
          <a:chOff x="620487" y="4906254"/>
          <a:chExt cx="4027714" cy="3278522"/>
        </a:xfrm>
      </xdr:grpSpPr>
      <xdr:sp macro="" textlink="">
        <xdr:nvSpPr>
          <xdr:cNvPr id="48" name="Rectangle: Rounded Corners 47">
            <a:extLst>
              <a:ext uri="{FF2B5EF4-FFF2-40B4-BE49-F238E27FC236}">
                <a16:creationId xmlns:a16="http://schemas.microsoft.com/office/drawing/2014/main" id="{54C57A0F-A494-4566-9829-041BEC5035FF}"/>
              </a:ext>
            </a:extLst>
          </xdr:cNvPr>
          <xdr:cNvSpPr/>
        </xdr:nvSpPr>
        <xdr:spPr>
          <a:xfrm>
            <a:off x="679387" y="4912658"/>
            <a:ext cx="3938762" cy="3272118"/>
          </a:xfrm>
          <a:prstGeom prst="roundRect">
            <a:avLst>
              <a:gd name="adj" fmla="val 9137"/>
            </a:avLst>
          </a:prstGeom>
          <a:solidFill>
            <a:srgbClr val="1729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graphicFrame macro="">
        <xdr:nvGraphicFramePr>
          <xdr:cNvPr id="50" name="Chart 49">
            <a:extLst>
              <a:ext uri="{FF2B5EF4-FFF2-40B4-BE49-F238E27FC236}">
                <a16:creationId xmlns:a16="http://schemas.microsoft.com/office/drawing/2014/main" id="{59C1EDF5-6B3A-4BD0-9415-18A15626ADA9}"/>
              </a:ext>
            </a:extLst>
          </xdr:cNvPr>
          <xdr:cNvGraphicFramePr>
            <a:graphicFrameLocks/>
          </xdr:cNvGraphicFramePr>
        </xdr:nvGraphicFramePr>
        <xdr:xfrm>
          <a:off x="620487" y="4906254"/>
          <a:ext cx="4027714" cy="3227296"/>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14</xdr:col>
      <xdr:colOff>564776</xdr:colOff>
      <xdr:row>23</xdr:row>
      <xdr:rowOff>71717</xdr:rowOff>
    </xdr:from>
    <xdr:to>
      <xdr:col>25</xdr:col>
      <xdr:colOff>457200</xdr:colOff>
      <xdr:row>25</xdr:row>
      <xdr:rowOff>161365</xdr:rowOff>
    </xdr:to>
    <mc:AlternateContent xmlns:mc="http://schemas.openxmlformats.org/markup-compatibility/2006" xmlns:a14="http://schemas.microsoft.com/office/drawing/2010/main">
      <mc:Choice Requires="a14">
        <xdr:graphicFrame macro="">
          <xdr:nvGraphicFramePr>
            <xdr:cNvPr id="51" name="Department 3">
              <a:extLst>
                <a:ext uri="{FF2B5EF4-FFF2-40B4-BE49-F238E27FC236}">
                  <a16:creationId xmlns:a16="http://schemas.microsoft.com/office/drawing/2014/main" id="{4E38FED7-7CBF-331F-AF71-01E14E026D60}"/>
                </a:ext>
              </a:extLst>
            </xdr:cNvPr>
            <xdr:cNvGraphicFramePr/>
          </xdr:nvGraphicFramePr>
          <xdr:xfrm>
            <a:off x="0" y="0"/>
            <a:ext cx="0" cy="0"/>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9099176" y="4195482"/>
              <a:ext cx="6598024" cy="4482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94446</xdr:colOff>
      <xdr:row>1</xdr:row>
      <xdr:rowOff>131332</xdr:rowOff>
    </xdr:from>
    <xdr:to>
      <xdr:col>25</xdr:col>
      <xdr:colOff>429407</xdr:colOff>
      <xdr:row>7</xdr:row>
      <xdr:rowOff>80682</xdr:rowOff>
    </xdr:to>
    <mc:AlternateContent xmlns:mc="http://schemas.openxmlformats.org/markup-compatibility/2006" xmlns:a14="http://schemas.microsoft.com/office/drawing/2010/main">
      <mc:Choice Requires="a14">
        <xdr:graphicFrame macro="">
          <xdr:nvGraphicFramePr>
            <xdr:cNvPr id="52" name="Gender 2">
              <a:extLst>
                <a:ext uri="{FF2B5EF4-FFF2-40B4-BE49-F238E27FC236}">
                  <a16:creationId xmlns:a16="http://schemas.microsoft.com/office/drawing/2014/main" id="{4F3B20C4-BED8-441D-417A-836AAE741C3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4415246" y="310626"/>
              <a:ext cx="1254161" cy="1025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6847</xdr:colOff>
      <xdr:row>3</xdr:row>
      <xdr:rowOff>89648</xdr:rowOff>
    </xdr:from>
    <xdr:to>
      <xdr:col>22</xdr:col>
      <xdr:colOff>448235</xdr:colOff>
      <xdr:row>5</xdr:row>
      <xdr:rowOff>170329</xdr:rowOff>
    </xdr:to>
    <mc:AlternateContent xmlns:mc="http://schemas.openxmlformats.org/markup-compatibility/2006" xmlns:a14="http://schemas.microsoft.com/office/drawing/2010/main">
      <mc:Choice Requires="a14">
        <xdr:graphicFrame macro="">
          <xdr:nvGraphicFramePr>
            <xdr:cNvPr id="31" name="State 3">
              <a:extLst>
                <a:ext uri="{FF2B5EF4-FFF2-40B4-BE49-F238E27FC236}">
                  <a16:creationId xmlns:a16="http://schemas.microsoft.com/office/drawing/2014/main" id="{4E893ABF-3188-E7F8-4D27-FDE565777608}"/>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10910047" y="627530"/>
              <a:ext cx="2949388" cy="4392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03412</xdr:colOff>
      <xdr:row>3</xdr:row>
      <xdr:rowOff>0</xdr:rowOff>
    </xdr:from>
    <xdr:to>
      <xdr:col>22</xdr:col>
      <xdr:colOff>573742</xdr:colOff>
      <xdr:row>6</xdr:row>
      <xdr:rowOff>53788</xdr:rowOff>
    </xdr:to>
    <xdr:sp macro="" textlink="">
      <xdr:nvSpPr>
        <xdr:cNvPr id="35" name="Rectangle: Rounded Corners 34">
          <a:extLst>
            <a:ext uri="{FF2B5EF4-FFF2-40B4-BE49-F238E27FC236}">
              <a16:creationId xmlns:a16="http://schemas.microsoft.com/office/drawing/2014/main" id="{0A855CBA-7302-432A-8324-5D07524C67B6}"/>
            </a:ext>
          </a:extLst>
        </xdr:cNvPr>
        <xdr:cNvSpPr/>
      </xdr:nvSpPr>
      <xdr:spPr>
        <a:xfrm>
          <a:off x="10766612" y="537882"/>
          <a:ext cx="3218330" cy="591671"/>
        </a:xfrm>
        <a:prstGeom prst="roundRect">
          <a:avLst>
            <a:gd name="adj" fmla="val 9137"/>
          </a:avLst>
        </a:prstGeom>
        <a:noFill/>
        <a:ln w="146050">
          <a:solidFill>
            <a:srgbClr val="17293A"/>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6541</xdr:colOff>
      <xdr:row>9</xdr:row>
      <xdr:rowOff>0</xdr:rowOff>
    </xdr:from>
    <xdr:to>
      <xdr:col>7</xdr:col>
      <xdr:colOff>215152</xdr:colOff>
      <xdr:row>26</xdr:row>
      <xdr:rowOff>44824</xdr:rowOff>
    </xdr:to>
    <xdr:graphicFrame macro="">
      <xdr:nvGraphicFramePr>
        <xdr:cNvPr id="33" name="Chart 32">
          <a:extLst>
            <a:ext uri="{FF2B5EF4-FFF2-40B4-BE49-F238E27FC236}">
              <a16:creationId xmlns:a16="http://schemas.microsoft.com/office/drawing/2014/main" id="{0E04A5FC-E2B2-4537-8E35-C24CB7E00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555812</xdr:colOff>
      <xdr:row>1</xdr:row>
      <xdr:rowOff>98612</xdr:rowOff>
    </xdr:from>
    <xdr:to>
      <xdr:col>16</xdr:col>
      <xdr:colOff>251012</xdr:colOff>
      <xdr:row>6</xdr:row>
      <xdr:rowOff>116541</xdr:rowOff>
    </xdr:to>
    <xdr:pic>
      <xdr:nvPicPr>
        <xdr:cNvPr id="54" name="Graphic 53" descr="Work from home Wi-Fi with solid fill">
          <a:hlinkClick xmlns:r="http://schemas.openxmlformats.org/officeDocument/2006/relationships" r:id="rId7"/>
          <a:extLst>
            <a:ext uri="{FF2B5EF4-FFF2-40B4-BE49-F238E27FC236}">
              <a16:creationId xmlns:a16="http://schemas.microsoft.com/office/drawing/2014/main" id="{76CB3A38-1EC1-DE33-E4FE-B3B08225EF3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090212" y="277906"/>
          <a:ext cx="914400" cy="914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Lenovo\Desktop\Analysis%20Sheet%20Update2%20(2).xlsx" TargetMode="External"/><Relationship Id="rId1" Type="http://schemas.openxmlformats.org/officeDocument/2006/relationships/externalLinkPath" Target="/Users/Lenovo/Desktop/Analysis%20Sheet%20Update2%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ct_Performance"/>
      <sheetName val="dimworklifebalance"/>
      <sheetName val="dimSelfRating"/>
      <sheetName val="dimManagerRating"/>
      <sheetName val="dimrelationshipsatisfaction"/>
      <sheetName val="dimjobsatisfaction"/>
      <sheetName val="dimenvironmentsatisfaction"/>
      <sheetName val="DimEducationLevel"/>
      <sheetName val="DimEmployee"/>
      <sheetName val="BrainStorming Analysis"/>
      <sheetName val="BrainStorming Analysis 2"/>
      <sheetName val="Employee Overview Analysis"/>
      <sheetName val="Employee Overview Dashboard"/>
      <sheetName val="Attrition Analysis"/>
      <sheetName val="Attrition Analysis Dashboard"/>
      <sheetName val="Home Page"/>
      <sheetName val="Slicer Design"/>
      <sheetName val="Analysis Sheet Update2 (2)"/>
    </sheetNames>
    <definedNames>
      <definedName name="DimEmployee"/>
      <definedName name="Fact_Performanc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1504631" backgroundQuery="1" createdVersion="8" refreshedVersion="8" minRefreshableVersion="3" recordCount="0" supportSubquery="1" supportAdvancedDrill="1" xr:uid="{07D315E4-F72A-437D-BB66-DA5ED500940B}">
  <cacheSource type="external" connectionId="11"/>
  <cacheFields count="5">
    <cacheField name="[DimEmployee1].[Age].[Age]" caption="Age" numFmtId="0" hierarchy="62" level="1">
      <sharedItems containsSemiMixedTypes="0" containsString="0" containsNumber="1" containsInteger="1" minValue="18" maxValue="25" count="8">
        <n v="18"/>
        <n v="19"/>
        <n v="20"/>
        <n v="21"/>
        <n v="22"/>
        <n v="23"/>
        <n v="24"/>
        <n v="25"/>
      </sharedItems>
      <extLst>
        <ext xmlns:x15="http://schemas.microsoft.com/office/spreadsheetml/2010/11/main" uri="{4F2E5C28-24EA-4eb8-9CBF-B6C8F9C3D259}">
          <x15:cachedUniqueNames>
            <x15:cachedUniqueName index="0" name="[DimEmployee1].[Age].&amp;[18]"/>
            <x15:cachedUniqueName index="1" name="[DimEmployee1].[Age].&amp;[19]"/>
            <x15:cachedUniqueName index="2" name="[DimEmployee1].[Age].&amp;[20]"/>
            <x15:cachedUniqueName index="3" name="[DimEmployee1].[Age].&amp;[21]"/>
            <x15:cachedUniqueName index="4" name="[DimEmployee1].[Age].&amp;[22]"/>
            <x15:cachedUniqueName index="5" name="[DimEmployee1].[Age].&amp;[23]"/>
            <x15:cachedUniqueName index="6" name="[DimEmployee1].[Age].&amp;[24]"/>
            <x15:cachedUniqueName index="7" name="[DimEmployee1].[Age].&amp;[25]"/>
          </x15:cachedUniqueNames>
        </ext>
      </extLst>
    </cacheField>
    <cacheField name="[Measures].[Distinct Count of EmployeeID 3]" caption="Distinct Count of EmployeeID 3" numFmtId="0" hierarchy="167" level="32767"/>
    <cacheField name="[DimEmployee1].[Attrition].[Attrition]" caption="Attrition" numFmtId="0" hierarchy="76" level="1">
      <sharedItems containsSemiMixedTypes="0" containsNonDate="0" containsString="0"/>
    </cacheField>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2" memberValueDatatype="20" unbalanced="0">
      <fieldsUsage count="2">
        <fieldUsage x="-1"/>
        <fieldUsage x="0"/>
      </fieldsUsage>
    </cacheHierarchy>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2"/>
      </fieldsUsage>
    </cacheHierarchy>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oneField="1" hidden="1">
      <fieldsUsage count="1">
        <fieldUsage x="1"/>
      </fieldsUsage>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4629633" backgroundQuery="1" createdVersion="8" refreshedVersion="8" minRefreshableVersion="3" recordCount="0" supportSubquery="1" supportAdvancedDrill="1" xr:uid="{686D5302-BD1C-42DA-A0CB-83BD3F23DDAD}">
  <cacheSource type="external" connectionId="11"/>
  <cacheFields count="5">
    <cacheField name="[Dim_Employee].[YearsAtCompany].[YearsAtCompany]" caption="YearsAtCompany" numFmtId="0" hierarchy="22"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Dim_Employee].[YearsAtCompany].&amp;[0]"/>
            <x15:cachedUniqueName index="1" name="[Dim_Employee].[YearsAtCompany].&amp;[1]"/>
            <x15:cachedUniqueName index="2" name="[Dim_Employee].[YearsAtCompany].&amp;[2]"/>
            <x15:cachedUniqueName index="3" name="[Dim_Employee].[YearsAtCompany].&amp;[3]"/>
            <x15:cachedUniqueName index="4" name="[Dim_Employee].[YearsAtCompany].&amp;[4]"/>
            <x15:cachedUniqueName index="5" name="[Dim_Employee].[YearsAtCompany].&amp;[5]"/>
            <x15:cachedUniqueName index="6" name="[Dim_Employee].[YearsAtCompany].&amp;[6]"/>
            <x15:cachedUniqueName index="7" name="[Dim_Employee].[YearsAtCompany].&amp;[7]"/>
            <x15:cachedUniqueName index="8" name="[Dim_Employee].[YearsAtCompany].&amp;[8]"/>
            <x15:cachedUniqueName index="9" name="[Dim_Employee].[YearsAtCompany].&amp;[9]"/>
            <x15:cachedUniqueName index="10" name="[Dim_Employee].[YearsAtCompany].&amp;[10]"/>
          </x15:cachedUniqueNames>
        </ext>
      </extLst>
    </cacheField>
    <cacheField name="[Measures].[Count of Attrition]" caption="Count of Attrition" numFmtId="0" hierarchy="135" level="32767"/>
    <cacheField name="[Dim_Employee].[Attrition].[Attrition]" caption="Attrition" numFmtId="0" hierarchy="21" level="1">
      <sharedItems count="1">
        <s v="Yes"/>
      </sharedItems>
    </cacheField>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2"/>
      </fieldsUsage>
    </cacheHierarchy>
    <cacheHierarchy uniqueName="[Dim_Employee].[YearsAtCompany]" caption="YearsAtCompany" attribute="1" defaultMemberUniqueName="[Dim_Employee].[YearsAtCompany].[All]" allUniqueName="[Dim_Employee].[YearsAtCompany].[All]" dimensionUniqueName="[Dim_Employee]" displayFolder="" count="2" memberValueDatatype="20" unbalanced="0">
      <fieldsUsage count="2">
        <fieldUsage x="-1"/>
        <fieldUsage x="0"/>
      </fieldsUsage>
    </cacheHierarchy>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2615743" backgroundQuery="1" createdVersion="8" refreshedVersion="8" minRefreshableVersion="3" recordCount="0" supportSubquery="1" supportAdvancedDrill="1" xr:uid="{EB09C259-78B3-4E12-B983-78ED0F1DD059}">
  <cacheSource type="external" connectionId="11"/>
  <cacheFields count="5">
    <cacheField name="[Dim_Employee].[Attrition].[Attrition]" caption="Attrition" numFmtId="0" hierarchy="21" level="1">
      <sharedItems count="2">
        <s v="No"/>
        <s v="Yes"/>
      </sharedItems>
    </cacheField>
    <cacheField name="[Dim_Jobtsatisfaction].[SatisfactionLevel].[SatisfactionLevel]" caption="SatisfactionLevel" numFmtId="0" hierarchy="30" level="1">
      <sharedItems count="5">
        <s v="Dissatisfied"/>
        <s v="Neutral"/>
        <s v="Satisfied"/>
        <s v="Very Dissatisfied"/>
        <s v="Very Satisfied"/>
      </sharedItems>
    </cacheField>
    <cacheField name="[Measures].[Distinct Count of EmployeeID]" caption="Distinct Count of EmployeeID" numFmtId="0" hierarchy="148"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2" memberValueDatatype="130" unbalanced="0">
      <fieldsUsage count="2">
        <fieldUsage x="-1"/>
        <fieldUsage x="1"/>
      </fieldsUsage>
    </cacheHierarchy>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2"/>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2962966" backgroundQuery="1" createdVersion="8" refreshedVersion="8" minRefreshableVersion="3" recordCount="0" supportSubquery="1" supportAdvancedDrill="1" xr:uid="{98775588-40C2-45B1-8177-8195E7882E32}">
  <cacheSource type="external" connectionId="11"/>
  <cacheFields count="5">
    <cacheField name="[Dim_Employee].[MaritalStatus].[MaritalStatus]" caption="MaritalStatus" numFmtId="0" hierarchy="16" level="1">
      <sharedItems count="3">
        <s v="Divorced"/>
        <s v="Married"/>
        <s v="Single"/>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2" memberValueDatatype="130" unbalanced="0">
      <fieldsUsage count="2">
        <fieldUsage x="-1"/>
        <fieldUsage x="0"/>
      </fieldsUsage>
    </cacheHierarchy>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3310182" backgroundQuery="1" createdVersion="8" refreshedVersion="8" minRefreshableVersion="3" recordCount="0" supportSubquery="1" supportAdvancedDrill="1" xr:uid="{3E5DDBCE-C485-477E-B97B-19EDBAA8D8B9}">
  <cacheSource type="external" connectionId="11"/>
  <cacheFields count="5">
    <cacheField name="[Dim_Employee].[EducationField].[EducationField]" caption="EducationField" numFmtId="0" hierarchy="13" level="1">
      <sharedItems count="8">
        <s v="Business Studies"/>
        <s v="Computer Science"/>
        <s v="Economics"/>
        <s v="Human Resources"/>
        <s v="Information Systems"/>
        <s v="Marketing"/>
        <s v="Other"/>
        <s v="Technical Degree"/>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2" memberValueDatatype="130" unbalanced="0">
      <fieldsUsage count="2">
        <fieldUsage x="-1"/>
        <fieldUsage x="0"/>
      </fieldsUsage>
    </cacheHierarchy>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3773151" backgroundQuery="1" createdVersion="8" refreshedVersion="8" minRefreshableVersion="3" recordCount="0" supportSubquery="1" supportAdvancedDrill="1" xr:uid="{CFE1F611-567D-464A-B4AA-65D9AC97442D}">
  <cacheSource type="external" connectionId="11"/>
  <cacheFields count="5">
    <cacheField name="[Dim_Employee].[Gender].[Gender]" caption="Gender" numFmtId="0" hierarchy="6" level="1">
      <sharedItems count="4">
        <s v="Female"/>
        <s v="Male"/>
        <s v="Non-Binary"/>
        <s v="Prefer Not To Say"/>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fieldsUsage count="2">
        <fieldUsage x="-1"/>
        <fieldUsage x="0"/>
      </fieldsUsage>
    </cacheHierarchy>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4120367" backgroundQuery="1" createdVersion="8" refreshedVersion="8" minRefreshableVersion="3" recordCount="0" supportSubquery="1" supportAdvancedDrill="1" xr:uid="{C40C6EE6-C398-4A5E-B02B-4D90927B4767}">
  <cacheSource type="external" connectionId="11"/>
  <cacheFields count="3">
    <cacheField name="[Fact_Performance].[TrainingOpportunitiesTaken].[TrainingOpportunitiesTaken]" caption="TrainingOpportunitiesTaken" numFmtId="0" hierarchy="92"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Fact_Performance].[TrainingOpportunitiesTaken].&amp;[0]"/>
            <x15:cachedUniqueName index="1" name="[Fact_Performance].[TrainingOpportunitiesTaken].&amp;[1]"/>
            <x15:cachedUniqueName index="2" name="[Fact_Performance].[TrainingOpportunitiesTaken].&amp;[2]"/>
            <x15:cachedUniqueName index="3" name="[Fact_Performance].[TrainingOpportunitiesTaken].&amp;[3]"/>
          </x15:cachedUniqueNames>
        </ext>
      </extLst>
    </cacheField>
    <cacheField name="[Measures].[Average of ManagerRating]" caption="Average of ManagerRating" numFmtId="0" hierarchy="134"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2" memberValueDatatype="20" unbalanced="0">
      <fieldsUsage count="2">
        <fieldUsage x="-1"/>
        <fieldUsage x="0"/>
      </fieldsUsage>
    </cacheHierarchy>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oneField="1" hidden="1">
      <fieldsUsage count="1">
        <fieldUsage x="1"/>
      </fieldsUsage>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4467591" backgroundQuery="1" createdVersion="8" refreshedVersion="8" minRefreshableVersion="3" recordCount="0" supportSubquery="1" supportAdvancedDrill="1" xr:uid="{2EA7D956-2E40-4B9B-8939-5C5BB40AC52F}">
  <cacheSource type="external" connectionId="11"/>
  <cacheFields count="4">
    <cacheField name="[Fact_Performance].[TrainingOpportunitiesTaken].[TrainingOpportunitiesTaken]" caption="TrainingOpportunitiesTaken" numFmtId="0" hierarchy="92"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Fact_Performance].[TrainingOpportunitiesTaken].&amp;[0]"/>
            <x15:cachedUniqueName index="1" name="[Fact_Performance].[TrainingOpportunitiesTaken].&amp;[1]"/>
            <x15:cachedUniqueName index="2" name="[Fact_Performance].[TrainingOpportunitiesTaken].&amp;[2]"/>
            <x15:cachedUniqueName index="3" name="[Fact_Performance].[TrainingOpportunitiesTaken].&amp;[3]"/>
          </x15:cachedUniqueNames>
        </ext>
      </extLst>
    </cacheField>
    <cacheField name="[Dim_WorkLifeBalance].[RatingLevel].[RatingLevel]" caption="RatingLevel" numFmtId="0" hierarchy="36" level="1">
      <sharedItems count="5">
        <s v="Above and Beyond"/>
        <s v="Exceeds Expectation"/>
        <s v="Meets Expectation"/>
        <s v="Needs Improvement"/>
        <s v="Unacceptable"/>
      </sharedItems>
    </cacheField>
    <cacheField name="[Measures].[Count of EmployeeID 2]" caption="Count of EmployeeID 2" numFmtId="0" hierarchy="132"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2" memberValueDatatype="130" unbalanced="0">
      <fieldsUsage count="2">
        <fieldUsage x="-1"/>
        <fieldUsage x="1"/>
      </fieldsUsage>
    </cacheHierarchy>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2" memberValueDatatype="20" unbalanced="0">
      <fieldsUsage count="2">
        <fieldUsage x="-1"/>
        <fieldUsage x="0"/>
      </fieldsUsage>
    </cacheHierarchy>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oneField="1" hidden="1">
      <fieldsUsage count="1">
        <fieldUsage x="2"/>
      </fieldsUsage>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4814814" backgroundQuery="1" createdVersion="8" refreshedVersion="8" minRefreshableVersion="3" recordCount="0" supportSubquery="1" supportAdvancedDrill="1" xr:uid="{A1D67ECF-9B8C-4705-8B49-F7D585112897}">
  <cacheSource type="external" connectionId="11"/>
  <cacheFields count="3">
    <cacheField name="[Fact_Performance].[ReviewDate (Year)].[ReviewDate (Year)]" caption="ReviewDate (Year)" numFmtId="0" hierarchy="96" level="1">
      <sharedItems count="10">
        <s v="2013"/>
        <s v="2014"/>
        <s v="2015"/>
        <s v="2016"/>
        <s v="2017"/>
        <s v="2018"/>
        <s v="2019"/>
        <s v="2020"/>
        <s v="2021"/>
        <s v="2022"/>
      </sharedItems>
    </cacheField>
    <cacheField name="[Measures].[Average of JobSatisfaction]" caption="Average of JobSatisfaction" numFmtId="0" hierarchy="14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2" memberValueDatatype="130" unbalanced="0">
      <fieldsUsage count="2">
        <fieldUsage x="-1"/>
        <fieldUsage x="0"/>
      </fieldsUsage>
    </cacheHierarchy>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5162037" backgroundQuery="1" createdVersion="8" refreshedVersion="8" minRefreshableVersion="3" recordCount="0" supportSubquery="1" supportAdvancedDrill="1" xr:uid="{ADD0A0F7-ED58-4369-9515-CC29E486E2AF}">
  <cacheSource type="external" connectionId="11"/>
  <cacheFields count="3">
    <cacheField name="[Dim_Employee].[Name].[Name]" caption="Name" numFmtId="0" hierarchy="5" level="1">
      <sharedItems count="10">
        <s v="Adara Sleeford"/>
        <s v="Alick Heasley"/>
        <s v="Andy Lingwood"/>
        <s v="Bethany Dawks"/>
        <s v="Bing O'Heyne"/>
        <s v="Bourke Laird-Craig"/>
        <s v="Carine Molfino"/>
        <s v="Chucho Herries"/>
        <s v="Clarita Chetter"/>
        <s v="Daffy Borlease"/>
      </sharedItems>
    </cacheField>
    <cacheField name="[Measures].[Average of ManagerRating]" caption="Average of ManagerRating" numFmtId="0" hierarchy="134"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2" memberValueDatatype="130" unbalanced="0">
      <fieldsUsage count="2">
        <fieldUsage x="-1"/>
        <fieldUsage x="0"/>
      </fieldsUsage>
    </cacheHierarchy>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oneField="1" hidden="1">
      <fieldsUsage count="1">
        <fieldUsage x="1"/>
      </fieldsUsage>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550926" backgroundQuery="1" createdVersion="8" refreshedVersion="8" minRefreshableVersion="3" recordCount="0" supportSubquery="1" supportAdvancedDrill="1" xr:uid="{52D29ECD-2A2A-4AB9-BB40-31014BED31D4}">
  <cacheSource type="external" connectionId="11"/>
  <cacheFields count="4">
    <cacheField name="[Dim_WorkLifeBalance].[RatingLevel].[RatingLevel]" caption="RatingLevel" numFmtId="0" hierarchy="36" level="1">
      <sharedItems count="5">
        <s v="Above and Beyond"/>
        <s v="Exceeds Expectation"/>
        <s v="Meets Expectation"/>
        <s v="Needs Improvement"/>
        <s v="Unacceptable"/>
      </sharedItems>
    </cacheField>
    <cacheField name="[Dim_Employee].[Gender].[Gender]" caption="Gender" numFmtId="0" hierarchy="6" level="1">
      <sharedItems count="4">
        <s v="Female"/>
        <s v="Male"/>
        <s v="Non-Binary"/>
        <s v="Prefer Not To Say"/>
      </sharedItems>
    </cacheField>
    <cacheField name="[Measures].[Distinct Count of EmployeeID]" caption="Distinct Count of EmployeeID" numFmtId="0" hierarchy="148"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fieldsUsage count="2">
        <fieldUsage x="-1"/>
        <fieldUsage x="1"/>
      </fieldsUsage>
    </cacheHierarchy>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2" memberValueDatatype="130" unbalanced="0">
      <fieldsUsage count="2">
        <fieldUsage x="-1"/>
        <fieldUsage x="0"/>
      </fieldsUsage>
    </cacheHierarchy>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2"/>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1851854" backgroundQuery="1" createdVersion="8" refreshedVersion="8" minRefreshableVersion="3" recordCount="0" supportSubquery="1" supportAdvancedDrill="1" xr:uid="{CBCA4004-65FF-4CEA-B4AC-01E5D34E10F7}">
  <cacheSource type="external" connectionId="11"/>
  <cacheFields count="5">
    <cacheField name="[DimEmployee1].[Age].[Age]" caption="Age" numFmtId="0" hierarchy="62" level="1">
      <sharedItems containsSemiMixedTypes="0" containsString="0" containsNumber="1" containsInteger="1" minValue="25" maxValue="34" count="10">
        <n v="26"/>
        <n v="27"/>
        <n v="28"/>
        <n v="29"/>
        <n v="30"/>
        <n v="31"/>
        <n v="32"/>
        <n v="33"/>
        <n v="34"/>
        <n v="25" u="1"/>
      </sharedItems>
      <extLst>
        <ext xmlns:x15="http://schemas.microsoft.com/office/spreadsheetml/2010/11/main" uri="{4F2E5C28-24EA-4eb8-9CBF-B6C8F9C3D259}">
          <x15:cachedUniqueNames>
            <x15:cachedUniqueName index="0" name="[DimEmployee1].[Age].&amp;[26]"/>
            <x15:cachedUniqueName index="1" name="[DimEmployee1].[Age].&amp;[27]"/>
            <x15:cachedUniqueName index="2" name="[DimEmployee1].[Age].&amp;[28]"/>
            <x15:cachedUniqueName index="3" name="[DimEmployee1].[Age].&amp;[29]"/>
            <x15:cachedUniqueName index="4" name="[DimEmployee1].[Age].&amp;[30]"/>
            <x15:cachedUniqueName index="5" name="[DimEmployee1].[Age].&amp;[31]"/>
            <x15:cachedUniqueName index="6" name="[DimEmployee1].[Age].&amp;[32]"/>
            <x15:cachedUniqueName index="7" name="[DimEmployee1].[Age].&amp;[33]"/>
            <x15:cachedUniqueName index="8" name="[DimEmployee1].[Age].&amp;[34]"/>
            <x15:cachedUniqueName index="9" name="[DimEmployee1].[Age].&amp;[25]"/>
          </x15:cachedUniqueNames>
        </ext>
      </extLst>
    </cacheField>
    <cacheField name="[Measures].[Distinct Count of EmployeeID 3]" caption="Distinct Count of EmployeeID 3" numFmtId="0" hierarchy="167" level="32767"/>
    <cacheField name="[DimEmployee1].[Attrition].[Attrition]" caption="Attrition" numFmtId="0" hierarchy="76" level="1">
      <sharedItems containsSemiMixedTypes="0" containsNonDate="0" containsString="0"/>
    </cacheField>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2" memberValueDatatype="20" unbalanced="0">
      <fieldsUsage count="2">
        <fieldUsage x="-1"/>
        <fieldUsage x="0"/>
      </fieldsUsage>
    </cacheHierarchy>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2"/>
      </fieldsUsage>
    </cacheHierarchy>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oneField="1" hidden="1">
      <fieldsUsage count="1">
        <fieldUsage x="1"/>
      </fieldsUsage>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5856484" backgroundQuery="1" createdVersion="8" refreshedVersion="8" minRefreshableVersion="3" recordCount="0" supportSubquery="1" supportAdvancedDrill="1" xr:uid="{346611F9-5F50-45B1-99E7-2CA6604E917D}">
  <cacheSource type="external" connectionId="11"/>
  <cacheFields count="6">
    <cacheField name="[Measures].[Count of EmployeeID]" caption="Count of EmployeeID" numFmtId="0" hierarchy="130" level="32767"/>
    <cacheField name="[Dim_Employee].[HireDate].[HireDate]" caption="HireDate" numFmtId="0" hierarchy="20" level="1">
      <sharedItems containsSemiMixedTypes="0" containsNonDate="0" containsDate="1" containsString="0" minDate="2012-01-03T00:00:00" maxDate="2023-01-01T00:00:00" count="1192">
        <d v="2012-01-03T00:00:00"/>
        <d v="2012-01-04T00:00:00"/>
        <d v="2012-01-05T00:00:00"/>
        <d v="2012-01-09T00:00:00"/>
        <d v="2012-01-11T00:00:00"/>
        <d v="2012-01-12T00:00:00"/>
        <d v="2012-01-13T00:00:00"/>
        <d v="2012-01-15T00:00:00"/>
        <d v="2012-01-17T00:00:00"/>
        <d v="2012-01-18T00:00:00"/>
        <d v="2012-01-19T00:00:00"/>
        <d v="2012-01-20T00:00:00"/>
        <d v="2012-01-21T00:00:00"/>
        <d v="2012-01-24T00:00:00"/>
        <d v="2012-01-25T00:00:00"/>
        <d v="2012-01-26T00:00:00"/>
        <d v="2012-01-27T00:00:00"/>
        <d v="2012-01-28T00:00:00"/>
        <d v="2012-01-30T00:00:00"/>
        <d v="2012-02-01T00:00:00"/>
        <d v="2012-02-02T00:00:00"/>
        <d v="2012-02-04T00:00:00"/>
        <d v="2012-02-05T00:00:00"/>
        <d v="2012-02-06T00:00:00"/>
        <d v="2012-02-07T00:00:00"/>
        <d v="2012-02-12T00:00:00"/>
        <d v="2012-02-14T00:00:00"/>
        <d v="2012-02-15T00:00:00"/>
        <d v="2012-02-17T00:00:00"/>
        <d v="2012-02-19T00:00:00"/>
        <d v="2012-02-20T00:00:00"/>
        <d v="2012-02-22T00:00:00"/>
        <d v="2012-02-23T00:00:00"/>
        <d v="2012-02-27T00:00:00"/>
        <d v="2012-02-28T00:00:00"/>
        <d v="2012-02-29T00:00:00"/>
        <d v="2012-03-01T00:00:00"/>
        <d v="2012-03-02T00:00:00"/>
        <d v="2012-03-03T00:00:00"/>
        <d v="2012-03-04T00:00:00"/>
        <d v="2012-03-06T00:00:00"/>
        <d v="2012-03-07T00:00:00"/>
        <d v="2012-03-08T00:00:00"/>
        <d v="2012-03-10T00:00:00"/>
        <d v="2012-03-12T00:00:00"/>
        <d v="2012-03-14T00:00:00"/>
        <d v="2012-03-17T00:00:00"/>
        <d v="2012-03-19T00:00:00"/>
        <d v="2012-03-23T00:00:00"/>
        <d v="2012-03-24T00:00:00"/>
        <d v="2012-03-25T00:00:00"/>
        <d v="2012-03-26T00:00:00"/>
        <d v="2012-03-28T00:00:00"/>
        <d v="2012-03-31T00:00:00"/>
        <d v="2012-04-01T00:00:00"/>
        <d v="2012-04-02T00:00:00"/>
        <d v="2012-04-04T00:00:00"/>
        <d v="2012-04-06T00:00:00"/>
        <d v="2012-04-07T00:00:00"/>
        <d v="2012-04-10T00:00:00"/>
        <d v="2012-04-12T00:00:00"/>
        <d v="2012-04-13T00:00:00"/>
        <d v="2012-04-14T00:00:00"/>
        <d v="2012-04-15T00:00:00"/>
        <d v="2012-04-18T00:00:00"/>
        <d v="2012-04-21T00:00:00"/>
        <d v="2012-04-23T00:00:00"/>
        <d v="2012-04-25T00:00:00"/>
        <d v="2012-04-26T00:00:00"/>
        <d v="2012-04-27T00:00:00"/>
        <d v="2012-04-29T00:00:00"/>
        <d v="2012-04-30T00:00:00"/>
        <d v="2012-05-01T00:00:00"/>
        <d v="2012-05-02T00:00:00"/>
        <d v="2012-05-03T00:00:00"/>
        <d v="2012-05-04T00:00:00"/>
        <d v="2012-05-05T00:00:00"/>
        <d v="2012-05-06T00:00:00"/>
        <d v="2012-05-07T00:00:00"/>
        <d v="2012-05-09T00:00:00"/>
        <d v="2012-05-10T00:00:00"/>
        <d v="2012-05-12T00:00:00"/>
        <d v="2012-05-13T00:00:00"/>
        <d v="2012-05-14T00:00:00"/>
        <d v="2012-05-15T00:00:00"/>
        <d v="2012-05-17T00:00:00"/>
        <d v="2012-05-20T00:00:00"/>
        <d v="2012-05-21T00:00:00"/>
        <d v="2012-05-24T00:00:00"/>
        <d v="2012-05-27T00:00:00"/>
        <d v="2012-05-28T00:00:00"/>
        <d v="2012-05-30T00:00:00"/>
        <d v="2013-01-01T00:00:00"/>
        <d v="2013-01-12T00:00:00"/>
        <d v="2013-01-17T00:00:00"/>
        <d v="2013-01-23T00:00:00"/>
        <d v="2013-01-24T00:00:00"/>
        <d v="2013-01-30T00:00:00"/>
        <d v="2013-02-04T00:00:00"/>
        <d v="2013-02-05T00:00:00"/>
        <d v="2013-02-12T00:00:00"/>
        <d v="2013-02-23T00:00:00"/>
        <d v="2013-02-27T00:00:00"/>
        <d v="2013-03-01T00:00:00"/>
        <d v="2013-03-02T00:00:00"/>
        <d v="2013-03-05T00:00:00"/>
        <d v="2013-03-07T00:00:00"/>
        <d v="2013-03-08T00:00:00"/>
        <d v="2013-03-11T00:00:00"/>
        <d v="2013-03-12T00:00:00"/>
        <d v="2013-03-15T00:00:00"/>
        <d v="2013-03-21T00:00:00"/>
        <d v="2013-03-26T00:00:00"/>
        <d v="2013-03-28T00:00:00"/>
        <d v="2013-03-30T00:00:00"/>
        <d v="2013-03-31T00:00:00"/>
        <d v="2013-04-03T00:00:00"/>
        <d v="2013-04-06T00:00:00"/>
        <d v="2013-04-09T00:00:00"/>
        <d v="2013-04-10T00:00:00"/>
        <d v="2013-04-11T00:00:00"/>
        <d v="2013-04-12T00:00:00"/>
        <d v="2013-04-15T00:00:00"/>
        <d v="2013-04-17T00:00:00"/>
        <d v="2013-04-18T00:00:00"/>
        <d v="2013-04-25T00:00:00"/>
        <d v="2013-05-01T00:00:00"/>
        <d v="2013-05-02T00:00:00"/>
        <d v="2013-05-06T00:00:00"/>
        <d v="2013-05-07T00:00:00"/>
        <d v="2013-05-08T00:00:00"/>
        <d v="2013-05-11T00:00:00"/>
        <d v="2013-05-22T00:00:00"/>
        <d v="2013-05-23T00:00:00"/>
        <d v="2013-05-24T00:00:00"/>
        <d v="2013-05-25T00:00:00"/>
        <d v="2013-05-27T00:00:00"/>
        <d v="2013-05-28T00:00:00"/>
        <d v="2013-05-30T00:00:00"/>
        <d v="2013-06-01T00:00:00"/>
        <d v="2013-06-05T00:00:00"/>
        <d v="2013-06-07T00:00:00"/>
        <d v="2013-06-10T00:00:00"/>
        <d v="2013-06-13T00:00:00"/>
        <d v="2013-06-14T00:00:00"/>
        <d v="2013-06-15T00:00:00"/>
        <d v="2013-06-22T00:00:00"/>
        <d v="2013-07-02T00:00:00"/>
        <d v="2013-07-09T00:00:00"/>
        <d v="2013-07-11T00:00:00"/>
        <d v="2013-07-16T00:00:00"/>
        <d v="2013-07-18T00:00:00"/>
        <d v="2013-07-19T00:00:00"/>
        <d v="2013-07-20T00:00:00"/>
        <d v="2013-07-28T00:00:00"/>
        <d v="2013-07-29T00:00:00"/>
        <d v="2013-07-31T00:00:00"/>
        <d v="2013-08-05T00:00:00"/>
        <d v="2013-08-08T00:00:00"/>
        <d v="2013-08-14T00:00:00"/>
        <d v="2013-08-15T00:00:00"/>
        <d v="2013-08-17T00:00:00"/>
        <d v="2013-08-18T00:00:00"/>
        <d v="2013-08-19T00:00:00"/>
        <d v="2013-08-22T00:00:00"/>
        <d v="2013-08-26T00:00:00"/>
        <d v="2013-08-28T00:00:00"/>
        <d v="2013-08-30T00:00:00"/>
        <d v="2013-09-03T00:00:00"/>
        <d v="2013-09-05T00:00:00"/>
        <d v="2013-09-09T00:00:00"/>
        <d v="2013-09-15T00:00:00"/>
        <d v="2013-09-22T00:00:00"/>
        <d v="2013-09-23T00:00:00"/>
        <d v="2013-09-25T00:00:00"/>
        <d v="2013-09-27T00:00:00"/>
        <d v="2013-09-29T00:00:00"/>
        <d v="2013-10-02T00:00:00"/>
        <d v="2013-10-04T00:00:00"/>
        <d v="2013-10-10T00:00:00"/>
        <d v="2013-10-15T00:00:00"/>
        <d v="2013-10-18T00:00:00"/>
        <d v="2013-10-19T00:00:00"/>
        <d v="2013-10-26T00:00:00"/>
        <d v="2013-10-27T00:00:00"/>
        <d v="2013-10-29T00:00:00"/>
        <d v="2013-10-31T00:00:00"/>
        <d v="2013-11-01T00:00:00"/>
        <d v="2013-11-03T00:00:00"/>
        <d v="2013-11-04T00:00:00"/>
        <d v="2013-11-06T00:00:00"/>
        <d v="2013-11-08T00:00:00"/>
        <d v="2013-11-09T00:00:00"/>
        <d v="2013-11-12T00:00:00"/>
        <d v="2013-11-23T00:00:00"/>
        <d v="2013-11-26T00:00:00"/>
        <d v="2013-12-04T00:00:00"/>
        <d v="2013-12-06T00:00:00"/>
        <d v="2013-12-09T00:00:00"/>
        <d v="2013-12-10T00:00:00"/>
        <d v="2013-12-14T00:00:00"/>
        <d v="2013-12-17T00:00:00"/>
        <d v="2013-12-18T00:00:00"/>
        <d v="2013-12-20T00:00:00"/>
        <d v="2013-12-25T00:00:00"/>
        <d v="2013-12-26T00:00:00"/>
        <d v="2013-12-27T00:00:00"/>
        <d v="2014-01-01T00:00:00"/>
        <d v="2014-01-03T00:00:00"/>
        <d v="2014-01-05T00:00:00"/>
        <d v="2014-01-06T00:00:00"/>
        <d v="2014-01-07T00:00:00"/>
        <d v="2014-01-11T00:00:00"/>
        <d v="2014-01-15T00:00:00"/>
        <d v="2014-01-16T00:00:00"/>
        <d v="2014-01-30T00:00:00"/>
        <d v="2014-02-02T00:00:00"/>
        <d v="2014-02-04T00:00:00"/>
        <d v="2014-02-06T00:00:00"/>
        <d v="2014-02-09T00:00:00"/>
        <d v="2014-02-10T00:00:00"/>
        <d v="2014-02-16T00:00:00"/>
        <d v="2014-02-23T00:00:00"/>
        <d v="2014-02-24T00:00:00"/>
        <d v="2014-02-25T00:00:00"/>
        <d v="2014-02-28T00:00:00"/>
        <d v="2014-03-02T00:00:00"/>
        <d v="2014-03-04T00:00:00"/>
        <d v="2014-03-06T00:00:00"/>
        <d v="2014-03-10T00:00:00"/>
        <d v="2014-03-14T00:00:00"/>
        <d v="2014-03-15T00:00:00"/>
        <d v="2014-03-16T00:00:00"/>
        <d v="2014-03-18T00:00:00"/>
        <d v="2014-03-20T00:00:00"/>
        <d v="2014-03-24T00:00:00"/>
        <d v="2014-03-29T00:00:00"/>
        <d v="2014-03-31T00:00:00"/>
        <d v="2014-04-02T00:00:00"/>
        <d v="2014-04-03T00:00:00"/>
        <d v="2014-04-11T00:00:00"/>
        <d v="2014-04-13T00:00:00"/>
        <d v="2014-04-14T00:00:00"/>
        <d v="2014-04-15T00:00:00"/>
        <d v="2014-04-20T00:00:00"/>
        <d v="2014-04-22T00:00:00"/>
        <d v="2014-04-24T00:00:00"/>
        <d v="2014-04-25T00:00:00"/>
        <d v="2014-05-06T00:00:00"/>
        <d v="2014-05-09T00:00:00"/>
        <d v="2014-05-10T00:00:00"/>
        <d v="2014-05-14T00:00:00"/>
        <d v="2014-05-16T00:00:00"/>
        <d v="2014-05-17T00:00:00"/>
        <d v="2014-05-24T00:00:00"/>
        <d v="2014-05-27T00:00:00"/>
        <d v="2014-05-29T00:00:00"/>
        <d v="2014-06-02T00:00:00"/>
        <d v="2014-06-06T00:00:00"/>
        <d v="2014-06-10T00:00:00"/>
        <d v="2014-06-11T00:00:00"/>
        <d v="2014-06-15T00:00:00"/>
        <d v="2014-06-17T00:00:00"/>
        <d v="2014-06-18T00:00:00"/>
        <d v="2014-06-20T00:00:00"/>
        <d v="2014-06-22T00:00:00"/>
        <d v="2014-06-23T00:00:00"/>
        <d v="2014-06-24T00:00:00"/>
        <d v="2014-06-25T00:00:00"/>
        <d v="2014-06-27T00:00:00"/>
        <d v="2014-06-29T00:00:00"/>
        <d v="2014-07-02T00:00:00"/>
        <d v="2014-07-04T00:00:00"/>
        <d v="2014-07-06T00:00:00"/>
        <d v="2014-07-07T00:00:00"/>
        <d v="2014-07-10T00:00:00"/>
        <d v="2014-07-11T00:00:00"/>
        <d v="2014-07-12T00:00:00"/>
        <d v="2014-07-20T00:00:00"/>
        <d v="2014-07-26T00:00:00"/>
        <d v="2014-07-31T00:00:00"/>
        <d v="2014-08-01T00:00:00"/>
        <d v="2014-08-05T00:00:00"/>
        <d v="2014-08-09T00:00:00"/>
        <d v="2014-08-11T00:00:00"/>
        <d v="2014-08-16T00:00:00"/>
        <d v="2014-08-18T00:00:00"/>
        <d v="2014-08-19T00:00:00"/>
        <d v="2014-08-22T00:00:00"/>
        <d v="2014-09-13T00:00:00"/>
        <d v="2014-09-17T00:00:00"/>
        <d v="2014-09-28T00:00:00"/>
        <d v="2014-09-29T00:00:00"/>
        <d v="2014-10-02T00:00:00"/>
        <d v="2014-10-09T00:00:00"/>
        <d v="2014-10-23T00:00:00"/>
        <d v="2014-10-27T00:00:00"/>
        <d v="2014-10-30T00:00:00"/>
        <d v="2014-11-03T00:00:00"/>
        <d v="2014-11-07T00:00:00"/>
        <d v="2014-11-10T00:00:00"/>
        <d v="2014-11-11T00:00:00"/>
        <d v="2014-11-15T00:00:00"/>
        <d v="2014-11-18T00:00:00"/>
        <d v="2014-11-19T00:00:00"/>
        <d v="2014-11-20T00:00:00"/>
        <d v="2014-11-21T00:00:00"/>
        <d v="2014-11-22T00:00:00"/>
        <d v="2014-11-24T00:00:00"/>
        <d v="2014-11-27T00:00:00"/>
        <d v="2014-11-28T00:00:00"/>
        <d v="2014-11-29T00:00:00"/>
        <d v="2014-12-02T00:00:00"/>
        <d v="2014-12-06T00:00:00"/>
        <d v="2014-12-08T00:00:00"/>
        <d v="2014-12-10T00:00:00"/>
        <d v="2014-12-14T00:00:00"/>
        <d v="2014-12-15T00:00:00"/>
        <d v="2014-12-19T00:00:00"/>
        <d v="2014-12-21T00:00:00"/>
        <d v="2014-12-23T00:00:00"/>
        <d v="2014-12-26T00:00:00"/>
        <d v="2014-12-28T00:00:00"/>
        <d v="2014-12-31T00:00:00"/>
        <d v="2015-01-06T00:00:00"/>
        <d v="2015-01-10T00:00:00"/>
        <d v="2015-01-13T00:00:00"/>
        <d v="2015-01-20T00:00:00"/>
        <d v="2015-01-21T00:00:00"/>
        <d v="2015-01-22T00:00:00"/>
        <d v="2015-01-25T00:00:00"/>
        <d v="2015-01-27T00:00:00"/>
        <d v="2015-01-29T00:00:00"/>
        <d v="2015-02-03T00:00:00"/>
        <d v="2015-02-11T00:00:00"/>
        <d v="2015-02-12T00:00:00"/>
        <d v="2015-02-15T00:00:00"/>
        <d v="2015-02-18T00:00:00"/>
        <d v="2015-02-21T00:00:00"/>
        <d v="2015-02-22T00:00:00"/>
        <d v="2015-02-23T00:00:00"/>
        <d v="2015-03-01T00:00:00"/>
        <d v="2015-03-03T00:00:00"/>
        <d v="2015-03-10T00:00:00"/>
        <d v="2015-03-13T00:00:00"/>
        <d v="2015-03-14T00:00:00"/>
        <d v="2015-03-20T00:00:00"/>
        <d v="2015-03-28T00:00:00"/>
        <d v="2015-04-01T00:00:00"/>
        <d v="2015-04-03T00:00:00"/>
        <d v="2015-04-11T00:00:00"/>
        <d v="2015-04-14T00:00:00"/>
        <d v="2015-04-17T00:00:00"/>
        <d v="2015-04-19T00:00:00"/>
        <d v="2015-04-21T00:00:00"/>
        <d v="2015-04-23T00:00:00"/>
        <d v="2015-05-03T00:00:00"/>
        <d v="2015-05-04T00:00:00"/>
        <d v="2015-05-07T00:00:00"/>
        <d v="2015-05-11T00:00:00"/>
        <d v="2015-05-13T00:00:00"/>
        <d v="2015-05-16T00:00:00"/>
        <d v="2015-05-18T00:00:00"/>
        <d v="2015-05-19T00:00:00"/>
        <d v="2015-05-24T00:00:00"/>
        <d v="2015-05-25T00:00:00"/>
        <d v="2015-05-30T00:00:00"/>
        <d v="2015-06-01T00:00:00"/>
        <d v="2015-06-02T00:00:00"/>
        <d v="2015-06-04T00:00:00"/>
        <d v="2015-06-07T00:00:00"/>
        <d v="2015-06-15T00:00:00"/>
        <d v="2015-06-18T00:00:00"/>
        <d v="2015-06-27T00:00:00"/>
        <d v="2015-06-30T00:00:00"/>
        <d v="2015-07-02T00:00:00"/>
        <d v="2015-07-09T00:00:00"/>
        <d v="2015-07-11T00:00:00"/>
        <d v="2015-07-14T00:00:00"/>
        <d v="2015-07-16T00:00:00"/>
        <d v="2015-07-20T00:00:00"/>
        <d v="2015-07-21T00:00:00"/>
        <d v="2015-07-23T00:00:00"/>
        <d v="2015-07-30T00:00:00"/>
        <d v="2015-07-31T00:00:00"/>
        <d v="2015-08-02T00:00:00"/>
        <d v="2015-08-07T00:00:00"/>
        <d v="2015-08-10T00:00:00"/>
        <d v="2015-08-13T00:00:00"/>
        <d v="2015-08-14T00:00:00"/>
        <d v="2015-08-16T00:00:00"/>
        <d v="2015-08-19T00:00:00"/>
        <d v="2015-08-22T00:00:00"/>
        <d v="2015-08-24T00:00:00"/>
        <d v="2015-09-02T00:00:00"/>
        <d v="2015-09-03T00:00:00"/>
        <d v="2015-09-04T00:00:00"/>
        <d v="2015-09-07T00:00:00"/>
        <d v="2015-09-10T00:00:00"/>
        <d v="2015-09-12T00:00:00"/>
        <d v="2015-09-17T00:00:00"/>
        <d v="2015-09-21T00:00:00"/>
        <d v="2015-09-29T00:00:00"/>
        <d v="2015-09-30T00:00:00"/>
        <d v="2015-10-02T00:00:00"/>
        <d v="2015-10-05T00:00:00"/>
        <d v="2015-10-10T00:00:00"/>
        <d v="2015-10-20T00:00:00"/>
        <d v="2015-10-21T00:00:00"/>
        <d v="2015-10-26T00:00:00"/>
        <d v="2015-10-27T00:00:00"/>
        <d v="2015-11-01T00:00:00"/>
        <d v="2015-11-02T00:00:00"/>
        <d v="2015-11-05T00:00:00"/>
        <d v="2015-11-07T00:00:00"/>
        <d v="2015-11-08T00:00:00"/>
        <d v="2015-11-10T00:00:00"/>
        <d v="2015-11-11T00:00:00"/>
        <d v="2015-11-12T00:00:00"/>
        <d v="2015-11-18T00:00:00"/>
        <d v="2015-11-19T00:00:00"/>
        <d v="2015-11-26T00:00:00"/>
        <d v="2015-11-29T00:00:00"/>
        <d v="2015-11-30T00:00:00"/>
        <d v="2015-12-03T00:00:00"/>
        <d v="2015-12-06T00:00:00"/>
        <d v="2015-12-12T00:00:00"/>
        <d v="2015-12-19T00:00:00"/>
        <d v="2015-12-20T00:00:00"/>
        <d v="2015-12-23T00:00:00"/>
        <d v="2015-12-25T00:00:00"/>
        <d v="2015-12-29T00:00:00"/>
        <d v="2015-12-30T00:00:00"/>
        <d v="2015-12-31T00:00:00"/>
        <d v="2016-01-03T00:00:00"/>
        <d v="2016-01-08T00:00:00"/>
        <d v="2016-01-10T00:00:00"/>
        <d v="2016-01-12T00:00:00"/>
        <d v="2016-01-13T00:00:00"/>
        <d v="2016-01-14T00:00:00"/>
        <d v="2016-01-19T00:00:00"/>
        <d v="2016-01-21T00:00:00"/>
        <d v="2016-01-22T00:00:00"/>
        <d v="2016-01-27T00:00:00"/>
        <d v="2016-02-03T00:00:00"/>
        <d v="2016-02-05T00:00:00"/>
        <d v="2016-02-09T00:00:00"/>
        <d v="2016-02-13T00:00:00"/>
        <d v="2016-02-22T00:00:00"/>
        <d v="2016-02-23T00:00:00"/>
        <d v="2016-02-26T00:00:00"/>
        <d v="2016-03-15T00:00:00"/>
        <d v="2016-03-30T00:00:00"/>
        <d v="2016-04-02T00:00:00"/>
        <d v="2016-04-05T00:00:00"/>
        <d v="2016-04-11T00:00:00"/>
        <d v="2016-04-17T00:00:00"/>
        <d v="2016-04-18T00:00:00"/>
        <d v="2016-04-21T00:00:00"/>
        <d v="2016-04-25T00:00:00"/>
        <d v="2016-05-01T00:00:00"/>
        <d v="2016-05-04T00:00:00"/>
        <d v="2016-05-08T00:00:00"/>
        <d v="2016-05-21T00:00:00"/>
        <d v="2016-05-23T00:00:00"/>
        <d v="2016-05-25T00:00:00"/>
        <d v="2016-05-31T00:00:00"/>
        <d v="2016-06-08T00:00:00"/>
        <d v="2016-06-10T00:00:00"/>
        <d v="2016-06-15T00:00:00"/>
        <d v="2016-06-16T00:00:00"/>
        <d v="2016-06-17T00:00:00"/>
        <d v="2016-06-19T00:00:00"/>
        <d v="2016-06-23T00:00:00"/>
        <d v="2016-06-30T00:00:00"/>
        <d v="2016-07-01T00:00:00"/>
        <d v="2016-07-09T00:00:00"/>
        <d v="2016-07-11T00:00:00"/>
        <d v="2016-07-12T00:00:00"/>
        <d v="2016-07-13T00:00:00"/>
        <d v="2016-07-14T00:00:00"/>
        <d v="2016-07-17T00:00:00"/>
        <d v="2016-07-18T00:00:00"/>
        <d v="2016-07-21T00:00:00"/>
        <d v="2016-07-22T00:00:00"/>
        <d v="2016-07-23T00:00:00"/>
        <d v="2016-07-24T00:00:00"/>
        <d v="2016-07-25T00:00:00"/>
        <d v="2016-07-30T00:00:00"/>
        <d v="2016-08-02T00:00:00"/>
        <d v="2016-08-04T00:00:00"/>
        <d v="2016-08-15T00:00:00"/>
        <d v="2016-08-16T00:00:00"/>
        <d v="2016-08-24T00:00:00"/>
        <d v="2016-08-30T00:00:00"/>
        <d v="2016-08-31T00:00:00"/>
        <d v="2016-09-01T00:00:00"/>
        <d v="2016-09-03T00:00:00"/>
        <d v="2016-09-15T00:00:00"/>
        <d v="2016-09-21T00:00:00"/>
        <d v="2016-09-23T00:00:00"/>
        <d v="2016-09-25T00:00:00"/>
        <d v="2016-09-26T00:00:00"/>
        <d v="2016-09-30T00:00:00"/>
        <d v="2016-10-04T00:00:00"/>
        <d v="2016-10-10T00:00:00"/>
        <d v="2016-10-15T00:00:00"/>
        <d v="2016-10-16T00:00:00"/>
        <d v="2016-10-22T00:00:00"/>
        <d v="2016-10-26T00:00:00"/>
        <d v="2016-10-27T00:00:00"/>
        <d v="2016-11-02T00:00:00"/>
        <d v="2016-11-05T00:00:00"/>
        <d v="2016-11-06T00:00:00"/>
        <d v="2016-11-08T00:00:00"/>
        <d v="2016-11-09T00:00:00"/>
        <d v="2016-11-12T00:00:00"/>
        <d v="2016-11-13T00:00:00"/>
        <d v="2016-11-15T00:00:00"/>
        <d v="2016-11-17T00:00:00"/>
        <d v="2016-11-18T00:00:00"/>
        <d v="2016-11-24T00:00:00"/>
        <d v="2016-11-29T00:00:00"/>
        <d v="2016-12-05T00:00:00"/>
        <d v="2016-12-06T00:00:00"/>
        <d v="2016-12-20T00:00:00"/>
        <d v="2016-12-28T00:00:00"/>
        <d v="2017-01-01T00:00:00"/>
        <d v="2017-01-08T00:00:00"/>
        <d v="2017-01-18T00:00:00"/>
        <d v="2017-01-19T00:00:00"/>
        <d v="2017-01-29T00:00:00"/>
        <d v="2017-01-30T00:00:00"/>
        <d v="2017-02-01T00:00:00"/>
        <d v="2017-02-04T00:00:00"/>
        <d v="2017-02-06T00:00:00"/>
        <d v="2017-02-08T00:00:00"/>
        <d v="2017-02-13T00:00:00"/>
        <d v="2017-02-17T00:00:00"/>
        <d v="2017-03-01T00:00:00"/>
        <d v="2017-03-02T00:00:00"/>
        <d v="2017-03-05T00:00:00"/>
        <d v="2017-03-06T00:00:00"/>
        <d v="2017-03-08T00:00:00"/>
        <d v="2017-03-14T00:00:00"/>
        <d v="2017-03-17T00:00:00"/>
        <d v="2017-03-21T00:00:00"/>
        <d v="2017-03-25T00:00:00"/>
        <d v="2017-03-26T00:00:00"/>
        <d v="2017-03-28T00:00:00"/>
        <d v="2017-04-04T00:00:00"/>
        <d v="2017-04-09T00:00:00"/>
        <d v="2017-04-14T00:00:00"/>
        <d v="2017-04-15T00:00:00"/>
        <d v="2017-04-22T00:00:00"/>
        <d v="2017-04-23T00:00:00"/>
        <d v="2017-04-25T00:00:00"/>
        <d v="2017-05-02T00:00:00"/>
        <d v="2017-05-05T00:00:00"/>
        <d v="2017-05-14T00:00:00"/>
        <d v="2017-05-15T00:00:00"/>
        <d v="2017-05-30T00:00:00"/>
        <d v="2017-06-01T00:00:00"/>
        <d v="2017-06-02T00:00:00"/>
        <d v="2017-06-07T00:00:00"/>
        <d v="2017-06-24T00:00:00"/>
        <d v="2017-06-25T00:00:00"/>
        <d v="2017-06-29T00:00:00"/>
        <d v="2017-06-30T00:00:00"/>
        <d v="2017-07-10T00:00:00"/>
        <d v="2017-07-12T00:00:00"/>
        <d v="2017-07-14T00:00:00"/>
        <d v="2017-07-17T00:00:00"/>
        <d v="2017-07-24T00:00:00"/>
        <d v="2017-07-25T00:00:00"/>
        <d v="2017-07-27T00:00:00"/>
        <d v="2017-07-30T00:00:00"/>
        <d v="2017-07-31T00:00:00"/>
        <d v="2017-08-02T00:00:00"/>
        <d v="2017-08-03T00:00:00"/>
        <d v="2017-08-09T00:00:00"/>
        <d v="2017-08-12T00:00:00"/>
        <d v="2017-08-14T00:00:00"/>
        <d v="2017-08-18T00:00:00"/>
        <d v="2017-08-19T00:00:00"/>
        <d v="2017-08-22T00:00:00"/>
        <d v="2017-08-26T00:00:00"/>
        <d v="2017-08-29T00:00:00"/>
        <d v="2017-08-31T00:00:00"/>
        <d v="2017-09-04T00:00:00"/>
        <d v="2017-09-05T00:00:00"/>
        <d v="2017-09-08T00:00:00"/>
        <d v="2017-09-09T00:00:00"/>
        <d v="2017-09-12T00:00:00"/>
        <d v="2017-09-19T00:00:00"/>
        <d v="2017-09-23T00:00:00"/>
        <d v="2017-09-26T00:00:00"/>
        <d v="2017-09-29T00:00:00"/>
        <d v="2017-10-01T00:00:00"/>
        <d v="2017-10-04T00:00:00"/>
        <d v="2017-10-09T00:00:00"/>
        <d v="2017-10-14T00:00:00"/>
        <d v="2017-10-15T00:00:00"/>
        <d v="2017-10-17T00:00:00"/>
        <d v="2017-10-21T00:00:00"/>
        <d v="2017-10-22T00:00:00"/>
        <d v="2017-10-24T00:00:00"/>
        <d v="2017-10-29T00:00:00"/>
        <d v="2017-11-03T00:00:00"/>
        <d v="2017-11-07T00:00:00"/>
        <d v="2017-11-19T00:00:00"/>
        <d v="2017-11-21T00:00:00"/>
        <d v="2017-11-24T00:00:00"/>
        <d v="2017-11-30T00:00:00"/>
        <d v="2017-12-07T00:00:00"/>
        <d v="2017-12-12T00:00:00"/>
        <d v="2017-12-15T00:00:00"/>
        <d v="2017-12-18T00:00:00"/>
        <d v="2017-12-21T00:00:00"/>
        <d v="2017-12-22T00:00:00"/>
        <d v="2017-12-24T00:00:00"/>
        <d v="2017-12-30T00:00:00"/>
        <d v="2018-01-01T00:00:00"/>
        <d v="2018-01-03T00:00:00"/>
        <d v="2018-01-08T00:00:00"/>
        <d v="2018-01-12T00:00:00"/>
        <d v="2018-01-15T00:00:00"/>
        <d v="2018-01-19T00:00:00"/>
        <d v="2018-01-20T00:00:00"/>
        <d v="2018-01-26T00:00:00"/>
        <d v="2018-01-30T00:00:00"/>
        <d v="2018-02-04T00:00:00"/>
        <d v="2018-02-06T00:00:00"/>
        <d v="2018-02-14T00:00:00"/>
        <d v="2018-02-16T00:00:00"/>
        <d v="2018-02-20T00:00:00"/>
        <d v="2018-02-22T00:00:00"/>
        <d v="2018-03-06T00:00:00"/>
        <d v="2018-03-08T00:00:00"/>
        <d v="2018-03-14T00:00:00"/>
        <d v="2018-03-15T00:00:00"/>
        <d v="2018-03-19T00:00:00"/>
        <d v="2018-03-21T00:00:00"/>
        <d v="2018-03-25T00:00:00"/>
        <d v="2018-03-26T00:00:00"/>
        <d v="2018-03-29T00:00:00"/>
        <d v="2018-03-31T00:00:00"/>
        <d v="2018-04-01T00:00:00"/>
        <d v="2018-04-04T00:00:00"/>
        <d v="2018-04-10T00:00:00"/>
        <d v="2018-04-20T00:00:00"/>
        <d v="2018-04-23T00:00:00"/>
        <d v="2018-04-24T00:00:00"/>
        <d v="2018-04-27T00:00:00"/>
        <d v="2018-04-28T00:00:00"/>
        <d v="2018-04-29T00:00:00"/>
        <d v="2018-05-03T00:00:00"/>
        <d v="2018-05-09T00:00:00"/>
        <d v="2018-05-10T00:00:00"/>
        <d v="2018-05-11T00:00:00"/>
        <d v="2018-05-14T00:00:00"/>
        <d v="2018-05-18T00:00:00"/>
        <d v="2018-05-23T00:00:00"/>
        <d v="2018-05-25T00:00:00"/>
        <d v="2018-05-30T00:00:00"/>
        <d v="2018-05-31T00:00:00"/>
        <d v="2018-06-01T00:00:00"/>
        <d v="2018-06-11T00:00:00"/>
        <d v="2018-06-12T00:00:00"/>
        <d v="2018-06-14T00:00:00"/>
        <d v="2018-06-15T00:00:00"/>
        <d v="2018-06-17T00:00:00"/>
        <d v="2018-06-25T00:00:00"/>
        <d v="2018-06-26T00:00:00"/>
        <d v="2018-06-29T00:00:00"/>
        <d v="2018-06-30T00:00:00"/>
        <d v="2018-07-04T00:00:00"/>
        <d v="2018-07-05T00:00:00"/>
        <d v="2018-07-06T00:00:00"/>
        <d v="2018-07-08T00:00:00"/>
        <d v="2018-07-11T00:00:00"/>
        <d v="2018-07-15T00:00:00"/>
        <d v="2018-07-18T00:00:00"/>
        <d v="2018-07-20T00:00:00"/>
        <d v="2018-07-23T00:00:00"/>
        <d v="2018-07-26T00:00:00"/>
        <d v="2018-07-28T00:00:00"/>
        <d v="2018-08-01T00:00:00"/>
        <d v="2018-08-04T00:00:00"/>
        <d v="2018-08-06T00:00:00"/>
        <d v="2018-08-09T00:00:00"/>
        <d v="2018-08-12T00:00:00"/>
        <d v="2018-08-14T00:00:00"/>
        <d v="2018-08-16T00:00:00"/>
        <d v="2018-08-20T00:00:00"/>
        <d v="2018-08-21T00:00:00"/>
        <d v="2018-08-24T00:00:00"/>
        <d v="2018-09-02T00:00:00"/>
        <d v="2018-09-03T00:00:00"/>
        <d v="2018-09-04T00:00:00"/>
        <d v="2018-09-11T00:00:00"/>
        <d v="2018-09-13T00:00:00"/>
        <d v="2018-09-14T00:00:00"/>
        <d v="2018-09-15T00:00:00"/>
        <d v="2018-09-19T00:00:00"/>
        <d v="2018-09-20T00:00:00"/>
        <d v="2018-10-02T00:00:00"/>
        <d v="2018-10-11T00:00:00"/>
        <d v="2018-10-17T00:00:00"/>
        <d v="2018-10-20T00:00:00"/>
        <d v="2018-10-24T00:00:00"/>
        <d v="2018-10-25T00:00:00"/>
        <d v="2018-10-26T00:00:00"/>
        <d v="2018-10-27T00:00:00"/>
        <d v="2018-10-31T00:00:00"/>
        <d v="2018-11-02T00:00:00"/>
        <d v="2018-11-06T00:00:00"/>
        <d v="2018-11-12T00:00:00"/>
        <d v="2018-11-20T00:00:00"/>
        <d v="2018-11-21T00:00:00"/>
        <d v="2018-11-22T00:00:00"/>
        <d v="2018-11-25T00:00:00"/>
        <d v="2018-11-26T00:00:00"/>
        <d v="2018-11-28T00:00:00"/>
        <d v="2018-12-02T00:00:00"/>
        <d v="2018-12-08T00:00:00"/>
        <d v="2018-12-16T00:00:00"/>
        <d v="2018-12-19T00:00:00"/>
        <d v="2018-12-23T00:00:00"/>
        <d v="2018-12-24T00:00:00"/>
        <d v="2018-12-28T00:00:00"/>
        <d v="2018-12-30T00:00:00"/>
        <d v="2019-01-01T00:00:00"/>
        <d v="2019-01-03T00:00:00"/>
        <d v="2019-01-07T00:00:00"/>
        <d v="2019-01-09T00:00:00"/>
        <d v="2019-01-11T00:00:00"/>
        <d v="2019-01-13T00:00:00"/>
        <d v="2019-01-14T00:00:00"/>
        <d v="2019-01-19T00:00:00"/>
        <d v="2019-01-20T00:00:00"/>
        <d v="2019-01-24T00:00:00"/>
        <d v="2019-02-01T00:00:00"/>
        <d v="2019-02-02T00:00:00"/>
        <d v="2019-02-04T00:00:00"/>
        <d v="2019-02-06T00:00:00"/>
        <d v="2019-02-11T00:00:00"/>
        <d v="2019-02-12T00:00:00"/>
        <d v="2019-02-15T00:00:00"/>
        <d v="2019-02-23T00:00:00"/>
        <d v="2019-02-25T00:00:00"/>
        <d v="2019-03-03T00:00:00"/>
        <d v="2019-03-04T00:00:00"/>
        <d v="2019-03-05T00:00:00"/>
        <d v="2019-03-06T00:00:00"/>
        <d v="2019-03-07T00:00:00"/>
        <d v="2019-03-10T00:00:00"/>
        <d v="2019-03-11T00:00:00"/>
        <d v="2019-03-18T00:00:00"/>
        <d v="2019-03-22T00:00:00"/>
        <d v="2019-03-23T00:00:00"/>
        <d v="2019-03-25T00:00:00"/>
        <d v="2019-03-28T00:00:00"/>
        <d v="2019-03-30T00:00:00"/>
        <d v="2019-03-31T00:00:00"/>
        <d v="2019-04-03T00:00:00"/>
        <d v="2019-04-06T00:00:00"/>
        <d v="2019-04-08T00:00:00"/>
        <d v="2019-04-09T00:00:00"/>
        <d v="2019-04-10T00:00:00"/>
        <d v="2019-04-12T00:00:00"/>
        <d v="2019-04-18T00:00:00"/>
        <d v="2019-04-23T00:00:00"/>
        <d v="2019-04-25T00:00:00"/>
        <d v="2019-04-27T00:00:00"/>
        <d v="2019-04-28T00:00:00"/>
        <d v="2019-04-30T00:00:00"/>
        <d v="2019-05-01T00:00:00"/>
        <d v="2019-05-04T00:00:00"/>
        <d v="2019-05-13T00:00:00"/>
        <d v="2019-05-14T00:00:00"/>
        <d v="2019-05-16T00:00:00"/>
        <d v="2019-05-20T00:00:00"/>
        <d v="2019-05-24T00:00:00"/>
        <d v="2019-05-27T00:00:00"/>
        <d v="2019-06-05T00:00:00"/>
        <d v="2019-06-07T00:00:00"/>
        <d v="2019-06-08T00:00:00"/>
        <d v="2019-06-14T00:00:00"/>
        <d v="2019-06-15T00:00:00"/>
        <d v="2019-06-17T00:00:00"/>
        <d v="2019-06-18T00:00:00"/>
        <d v="2019-06-22T00:00:00"/>
        <d v="2019-06-24T00:00:00"/>
        <d v="2019-06-27T00:00:00"/>
        <d v="2019-07-01T00:00:00"/>
        <d v="2019-07-02T00:00:00"/>
        <d v="2019-07-05T00:00:00"/>
        <d v="2019-07-09T00:00:00"/>
        <d v="2019-07-12T00:00:00"/>
        <d v="2019-07-14T00:00:00"/>
        <d v="2019-07-19T00:00:00"/>
        <d v="2019-07-24T00:00:00"/>
        <d v="2019-07-31T00:00:00"/>
        <d v="2019-08-01T00:00:00"/>
        <d v="2019-08-07T00:00:00"/>
        <d v="2019-08-11T00:00:00"/>
        <d v="2019-08-13T00:00:00"/>
        <d v="2019-08-14T00:00:00"/>
        <d v="2019-08-17T00:00:00"/>
        <d v="2019-08-18T00:00:00"/>
        <d v="2019-08-23T00:00:00"/>
        <d v="2019-08-25T00:00:00"/>
        <d v="2019-08-26T00:00:00"/>
        <d v="2019-08-28T00:00:00"/>
        <d v="2019-08-31T00:00:00"/>
        <d v="2019-09-08T00:00:00"/>
        <d v="2019-09-09T00:00:00"/>
        <d v="2019-09-12T00:00:00"/>
        <d v="2019-09-13T00:00:00"/>
        <d v="2019-09-15T00:00:00"/>
        <d v="2019-09-18T00:00:00"/>
        <d v="2019-09-23T00:00:00"/>
        <d v="2019-09-24T00:00:00"/>
        <d v="2019-09-25T00:00:00"/>
        <d v="2019-09-27T00:00:00"/>
        <d v="2019-10-07T00:00:00"/>
        <d v="2019-10-09T00:00:00"/>
        <d v="2019-10-14T00:00:00"/>
        <d v="2019-10-17T00:00:00"/>
        <d v="2019-10-18T00:00:00"/>
        <d v="2019-10-21T00:00:00"/>
        <d v="2019-10-22T00:00:00"/>
        <d v="2019-10-23T00:00:00"/>
        <d v="2019-10-28T00:00:00"/>
        <d v="2019-10-29T00:00:00"/>
        <d v="2019-10-31T00:00:00"/>
        <d v="2019-11-01T00:00:00"/>
        <d v="2019-11-06T00:00:00"/>
        <d v="2019-11-08T00:00:00"/>
        <d v="2019-11-09T00:00:00"/>
        <d v="2019-11-15T00:00:00"/>
        <d v="2019-11-19T00:00:00"/>
        <d v="2019-12-03T00:00:00"/>
        <d v="2019-12-05T00:00:00"/>
        <d v="2019-12-11T00:00:00"/>
        <d v="2019-12-12T00:00:00"/>
        <d v="2019-12-16T00:00:00"/>
        <d v="2019-12-18T00:00:00"/>
        <d v="2019-12-24T00:00:00"/>
        <d v="2019-12-25T00:00:00"/>
        <d v="2019-12-27T00:00:00"/>
        <d v="2019-12-30T00:00:00"/>
        <d v="2020-01-01T00:00:00"/>
        <d v="2020-01-02T00:00:00"/>
        <d v="2020-01-03T00:00:00"/>
        <d v="2020-01-06T00:00:00"/>
        <d v="2020-01-08T00:00:00"/>
        <d v="2020-01-09T00:00:00"/>
        <d v="2020-01-13T00:00:00"/>
        <d v="2020-01-14T00:00:00"/>
        <d v="2020-01-15T00:00:00"/>
        <d v="2020-01-16T00:00:00"/>
        <d v="2020-01-17T00:00:00"/>
        <d v="2020-01-19T00:00:00"/>
        <d v="2020-01-28T00:00:00"/>
        <d v="2020-01-29T00:00:00"/>
        <d v="2020-02-03T00:00:00"/>
        <d v="2020-02-07T00:00:00"/>
        <d v="2020-02-13T00:00:00"/>
        <d v="2020-02-15T00:00:00"/>
        <d v="2020-02-23T00:00:00"/>
        <d v="2020-02-24T00:00:00"/>
        <d v="2020-02-25T00:00:00"/>
        <d v="2020-02-27T00:00:00"/>
        <d v="2020-02-28T00:00:00"/>
        <d v="2020-03-02T00:00:00"/>
        <d v="2020-03-03T00:00:00"/>
        <d v="2020-03-06T00:00:00"/>
        <d v="2020-03-08T00:00:00"/>
        <d v="2020-03-09T00:00:00"/>
        <d v="2020-03-11T00:00:00"/>
        <d v="2020-03-16T00:00:00"/>
        <d v="2020-03-19T00:00:00"/>
        <d v="2020-03-23T00:00:00"/>
        <d v="2020-03-25T00:00:00"/>
        <d v="2020-03-30T00:00:00"/>
        <d v="2020-04-05T00:00:00"/>
        <d v="2020-04-10T00:00:00"/>
        <d v="2020-04-18T00:00:00"/>
        <d v="2020-04-24T00:00:00"/>
        <d v="2020-04-25T00:00:00"/>
        <d v="2020-04-27T00:00:00"/>
        <d v="2020-04-30T00:00:00"/>
        <d v="2020-05-01T00:00:00"/>
        <d v="2020-05-14T00:00:00"/>
        <d v="2020-05-15T00:00:00"/>
        <d v="2020-05-16T00:00:00"/>
        <d v="2020-05-17T00:00:00"/>
        <d v="2020-05-18T00:00:00"/>
        <d v="2020-05-26T00:00:00"/>
        <d v="2020-05-27T00:00:00"/>
        <d v="2020-05-30T00:00:00"/>
        <d v="2020-06-05T00:00:00"/>
        <d v="2020-06-20T00:00:00"/>
        <d v="2020-06-26T00:00:00"/>
        <d v="2020-06-27T00:00:00"/>
        <d v="2020-06-30T00:00:00"/>
        <d v="2020-07-04T00:00:00"/>
        <d v="2020-07-05T00:00:00"/>
        <d v="2020-07-08T00:00:00"/>
        <d v="2020-07-09T00:00:00"/>
        <d v="2020-07-10T00:00:00"/>
        <d v="2020-07-12T00:00:00"/>
        <d v="2020-07-16T00:00:00"/>
        <d v="2020-07-18T00:00:00"/>
        <d v="2020-07-19T00:00:00"/>
        <d v="2020-07-20T00:00:00"/>
        <d v="2020-07-29T00:00:00"/>
        <d v="2020-08-03T00:00:00"/>
        <d v="2020-08-05T00:00:00"/>
        <d v="2020-08-07T00:00:00"/>
        <d v="2020-08-15T00:00:00"/>
        <d v="2020-08-17T00:00:00"/>
        <d v="2020-08-24T00:00:00"/>
        <d v="2020-08-29T00:00:00"/>
        <d v="2020-09-02T00:00:00"/>
        <d v="2020-09-04T00:00:00"/>
        <d v="2020-09-11T00:00:00"/>
        <d v="2020-09-15T00:00:00"/>
        <d v="2020-09-22T00:00:00"/>
        <d v="2020-09-23T00:00:00"/>
        <d v="2020-09-25T00:00:00"/>
        <d v="2020-09-26T00:00:00"/>
        <d v="2020-10-04T00:00:00"/>
        <d v="2020-10-08T00:00:00"/>
        <d v="2020-10-11T00:00:00"/>
        <d v="2020-10-12T00:00:00"/>
        <d v="2020-10-13T00:00:00"/>
        <d v="2020-10-23T00:00:00"/>
        <d v="2020-10-27T00:00:00"/>
        <d v="2020-11-03T00:00:00"/>
        <d v="2020-11-04T00:00:00"/>
        <d v="2020-11-08T00:00:00"/>
        <d v="2020-11-12T00:00:00"/>
        <d v="2020-11-15T00:00:00"/>
        <d v="2020-11-18T00:00:00"/>
        <d v="2020-11-19T00:00:00"/>
        <d v="2020-11-21T00:00:00"/>
        <d v="2020-11-22T00:00:00"/>
        <d v="2020-12-10T00:00:00"/>
        <d v="2020-12-12T00:00:00"/>
        <d v="2020-12-13T00:00:00"/>
        <d v="2020-12-16T00:00:00"/>
        <d v="2020-12-18T00:00:00"/>
        <d v="2020-12-23T00:00:00"/>
        <d v="2020-12-24T00:00:00"/>
        <d v="2021-01-02T00:00:00"/>
        <d v="2021-01-04T00:00:00"/>
        <d v="2021-01-06T00:00:00"/>
        <d v="2021-01-09T00:00:00"/>
        <d v="2021-01-10T00:00:00"/>
        <d v="2021-01-16T00:00:00"/>
        <d v="2021-01-17T00:00:00"/>
        <d v="2021-01-25T00:00:00"/>
        <d v="2021-01-26T00:00:00"/>
        <d v="2021-01-31T00:00:00"/>
        <d v="2021-02-05T00:00:00"/>
        <d v="2021-02-06T00:00:00"/>
        <d v="2021-02-18T00:00:00"/>
        <d v="2021-02-19T00:00:00"/>
        <d v="2021-02-20T00:00:00"/>
        <d v="2021-02-28T00:00:00"/>
        <d v="2021-03-01T00:00:00"/>
        <d v="2021-03-03T00:00:00"/>
        <d v="2021-03-09T00:00:00"/>
        <d v="2021-03-11T00:00:00"/>
        <d v="2021-03-14T00:00:00"/>
        <d v="2021-03-17T00:00:00"/>
        <d v="2021-03-22T00:00:00"/>
        <d v="2021-03-25T00:00:00"/>
        <d v="2021-03-26T00:00:00"/>
        <d v="2021-03-27T00:00:00"/>
        <d v="2021-03-28T00:00:00"/>
        <d v="2021-03-30T00:00:00"/>
        <d v="2021-04-02T00:00:00"/>
        <d v="2021-04-08T00:00:00"/>
        <d v="2021-04-14T00:00:00"/>
        <d v="2021-04-18T00:00:00"/>
        <d v="2021-04-22T00:00:00"/>
        <d v="2021-04-24T00:00:00"/>
        <d v="2021-04-25T00:00:00"/>
        <d v="2021-04-26T00:00:00"/>
        <d v="2021-04-30T00:00:00"/>
        <d v="2021-05-04T00:00:00"/>
        <d v="2021-05-06T00:00:00"/>
        <d v="2021-05-08T00:00:00"/>
        <d v="2021-05-10T00:00:00"/>
        <d v="2021-05-14T00:00:00"/>
        <d v="2021-05-15T00:00:00"/>
        <d v="2021-05-18T00:00:00"/>
        <d v="2021-05-22T00:00:00"/>
        <d v="2021-05-23T00:00:00"/>
        <d v="2021-05-24T00:00:00"/>
        <d v="2021-06-05T00:00:00"/>
        <d v="2021-06-06T00:00:00"/>
        <d v="2021-06-07T00:00:00"/>
        <d v="2021-06-08T00:00:00"/>
        <d v="2021-06-09T00:00:00"/>
        <d v="2021-06-10T00:00:00"/>
        <d v="2021-06-13T00:00:00"/>
        <d v="2021-06-16T00:00:00"/>
        <d v="2021-06-17T00:00:00"/>
        <d v="2021-06-18T00:00:00"/>
        <d v="2021-06-22T00:00:00"/>
        <d v="2021-06-25T00:00:00"/>
        <d v="2021-06-26T00:00:00"/>
        <d v="2021-06-30T00:00:00"/>
        <d v="2021-07-06T00:00:00"/>
        <d v="2021-07-07T00:00:00"/>
        <d v="2021-07-09T00:00:00"/>
        <d v="2021-07-10T00:00:00"/>
        <d v="2021-07-11T00:00:00"/>
        <d v="2021-07-19T00:00:00"/>
        <d v="2021-07-21T00:00:00"/>
        <d v="2021-07-30T00:00:00"/>
        <d v="2021-08-02T00:00:00"/>
        <d v="2021-08-04T00:00:00"/>
        <d v="2021-08-09T00:00:00"/>
        <d v="2021-08-11T00:00:00"/>
        <d v="2021-08-20T00:00:00"/>
        <d v="2021-08-23T00:00:00"/>
        <d v="2021-08-30T00:00:00"/>
        <d v="2021-09-05T00:00:00"/>
        <d v="2021-09-11T00:00:00"/>
        <d v="2021-09-13T00:00:00"/>
        <d v="2021-09-26T00:00:00"/>
        <d v="2021-09-27T00:00:00"/>
        <d v="2021-09-28T00:00:00"/>
        <d v="2021-09-29T00:00:00"/>
        <d v="2021-09-30T00:00:00"/>
        <d v="2021-10-01T00:00:00"/>
        <d v="2021-10-05T00:00:00"/>
        <d v="2021-10-09T00:00:00"/>
        <d v="2021-10-12T00:00:00"/>
        <d v="2021-10-16T00:00:00"/>
        <d v="2021-10-19T00:00:00"/>
        <d v="2021-10-22T00:00:00"/>
        <d v="2021-10-29T00:00:00"/>
        <d v="2021-11-07T00:00:00"/>
        <d v="2021-11-09T00:00:00"/>
        <d v="2021-11-13T00:00:00"/>
        <d v="2021-11-14T00:00:00"/>
        <d v="2021-11-16T00:00:00"/>
        <d v="2021-11-17T00:00:00"/>
        <d v="2021-11-21T00:00:00"/>
        <d v="2021-11-23T00:00:00"/>
        <d v="2021-11-25T00:00:00"/>
        <d v="2021-11-27T00:00:00"/>
        <d v="2021-11-28T00:00:00"/>
        <d v="2021-11-30T00:00:00"/>
        <d v="2021-12-01T00:00:00"/>
        <d v="2021-12-08T00:00:00"/>
        <d v="2021-12-09T00:00:00"/>
        <d v="2021-12-10T00:00:00"/>
        <d v="2021-12-12T00:00:00"/>
        <d v="2021-12-13T00:00:00"/>
        <d v="2021-12-22T00:00:00"/>
        <d v="2021-12-25T00:00:00"/>
        <d v="2021-12-26T00:00:00"/>
        <d v="2021-12-27T00:00:00"/>
        <d v="2021-12-28T00:00:00"/>
        <d v="2021-12-31T00:00:00"/>
        <d v="2022-01-04T00:00:00"/>
        <d v="2022-01-10T00:00:00"/>
        <d v="2022-01-12T00:00:00"/>
        <d v="2022-01-13T00:00:00"/>
        <d v="2022-01-25T00:00:00"/>
        <d v="2022-01-26T00:00:00"/>
        <d v="2022-01-31T00:00:00"/>
        <d v="2022-02-06T00:00:00"/>
        <d v="2022-02-07T00:00:00"/>
        <d v="2022-02-11T00:00:00"/>
        <d v="2022-02-14T00:00:00"/>
        <d v="2022-02-15T00:00:00"/>
        <d v="2022-02-16T00:00:00"/>
        <d v="2022-02-18T00:00:00"/>
        <d v="2022-02-19T00:00:00"/>
        <d v="2022-02-20T00:00:00"/>
        <d v="2022-02-21T00:00:00"/>
        <d v="2022-02-24T00:00:00"/>
        <d v="2022-02-27T00:00:00"/>
        <d v="2022-03-02T00:00:00"/>
        <d v="2022-03-07T00:00:00"/>
        <d v="2022-03-08T00:00:00"/>
        <d v="2022-03-13T00:00:00"/>
        <d v="2022-03-14T00:00:00"/>
        <d v="2022-03-19T00:00:00"/>
        <d v="2022-03-20T00:00:00"/>
        <d v="2022-03-21T00:00:00"/>
        <d v="2022-03-23T00:00:00"/>
        <d v="2022-03-25T00:00:00"/>
        <d v="2022-04-07T00:00:00"/>
        <d v="2022-04-10T00:00:00"/>
        <d v="2022-04-12T00:00:00"/>
        <d v="2022-04-13T00:00:00"/>
        <d v="2022-04-14T00:00:00"/>
        <d v="2022-04-16T00:00:00"/>
        <d v="2022-04-17T00:00:00"/>
        <d v="2022-04-19T00:00:00"/>
        <d v="2022-04-20T00:00:00"/>
        <d v="2022-04-24T00:00:00"/>
        <d v="2022-04-27T00:00:00"/>
        <d v="2022-04-28T00:00:00"/>
        <d v="2022-05-01T00:00:00"/>
        <d v="2022-05-07T00:00:00"/>
        <d v="2022-05-11T00:00:00"/>
        <d v="2022-05-13T00:00:00"/>
        <d v="2022-05-17T00:00:00"/>
        <d v="2022-05-19T00:00:00"/>
        <d v="2022-05-22T00:00:00"/>
        <d v="2022-05-24T00:00:00"/>
        <d v="2022-05-31T00:00:00"/>
        <d v="2022-06-07T00:00:00"/>
        <d v="2022-06-08T00:00:00"/>
        <d v="2022-06-09T00:00:00"/>
        <d v="2022-06-12T00:00:00"/>
        <d v="2022-06-16T00:00:00"/>
        <d v="2022-06-19T00:00:00"/>
        <d v="2022-06-21T00:00:00"/>
        <d v="2022-06-23T00:00:00"/>
        <d v="2022-06-24T00:00:00"/>
        <d v="2022-06-25T00:00:00"/>
        <d v="2022-06-30T00:00:00"/>
        <d v="2022-07-01T00:00:00"/>
        <d v="2022-07-03T00:00:00"/>
        <d v="2022-07-07T00:00:00"/>
        <d v="2022-07-14T00:00:00"/>
        <d v="2022-07-16T00:00:00"/>
        <d v="2022-07-18T00:00:00"/>
        <d v="2022-07-20T00:00:00"/>
        <d v="2022-07-25T00:00:00"/>
        <d v="2022-07-26T00:00:00"/>
        <d v="2022-08-01T00:00:00"/>
        <d v="2022-08-09T00:00:00"/>
        <d v="2022-08-15T00:00:00"/>
        <d v="2022-08-20T00:00:00"/>
        <d v="2022-08-24T00:00:00"/>
        <d v="2022-08-26T00:00:00"/>
        <d v="2022-08-27T00:00:00"/>
        <d v="2022-08-31T00:00:00"/>
        <d v="2022-09-02T00:00:00"/>
        <d v="2022-09-03T00:00:00"/>
        <d v="2022-09-04T00:00:00"/>
        <d v="2022-09-06T00:00:00"/>
        <d v="2022-09-13T00:00:00"/>
        <d v="2022-09-16T00:00:00"/>
        <d v="2022-09-21T00:00:00"/>
        <d v="2022-09-28T00:00:00"/>
        <d v="2022-10-03T00:00:00"/>
        <d v="2022-10-06T00:00:00"/>
        <d v="2022-10-07T00:00:00"/>
        <d v="2022-10-08T00:00:00"/>
        <d v="2022-10-10T00:00:00"/>
        <d v="2022-10-12T00:00:00"/>
        <d v="2022-10-14T00:00:00"/>
        <d v="2022-10-15T00:00:00"/>
        <d v="2022-10-17T00:00:00"/>
        <d v="2022-10-19T00:00:00"/>
        <d v="2022-10-24T00:00:00"/>
        <d v="2022-10-25T00:00:00"/>
        <d v="2022-10-29T00:00:00"/>
        <d v="2022-11-02T00:00:00"/>
        <d v="2022-11-03T00:00:00"/>
        <d v="2022-11-06T00:00:00"/>
        <d v="2022-11-08T00:00:00"/>
        <d v="2022-11-09T00:00:00"/>
        <d v="2022-11-11T00:00:00"/>
        <d v="2022-11-13T00:00:00"/>
        <d v="2022-11-20T00:00:00"/>
        <d v="2022-11-22T00:00:00"/>
        <d v="2022-11-24T00:00:00"/>
        <d v="2022-12-03T00:00:00"/>
        <d v="2022-12-08T00:00:00"/>
        <d v="2022-12-11T00:00:00"/>
        <d v="2022-12-14T00:00:00"/>
        <d v="2022-12-15T00:00:00"/>
        <d v="2022-12-18T00:00:00"/>
        <d v="2022-12-21T00:00:00"/>
        <d v="2022-12-26T00:00:00"/>
        <d v="2022-12-30T00:00:00"/>
        <d v="2022-12-31T00:00:00"/>
      </sharedItems>
    </cacheField>
    <cacheField name="[Dim_Employee].[HireDate (Month)].[HireDate (Month)]" caption="HireDate (Month)" numFmtId="0" hierarchy="28" level="1">
      <sharedItems count="12">
        <s v="Jan"/>
        <s v="Feb"/>
        <s v="Mar"/>
        <s v="Apr"/>
        <s v="May"/>
        <s v="Jun"/>
        <s v="Jul"/>
        <s v="Aug"/>
        <s v="Sep"/>
        <s v="Oct"/>
        <s v="Nov"/>
        <s v="Dec"/>
      </sharedItems>
    </cacheField>
    <cacheField name="[Dim_Employee].[HireDate (Quarter)].[HireDate (Quarter)]" caption="HireDate (Quarter)" numFmtId="0" hierarchy="27" level="1">
      <sharedItems count="2">
        <s v="Qtr1"/>
        <s v="Qtr2"/>
      </sharedItems>
    </cacheField>
    <cacheField name="[Dim_Employee].[HireDate (Year)].[HireDate (Year)]" caption="HireDate (Year)" numFmtId="0" hierarchy="26" level="1">
      <sharedItems count="11">
        <s v="2012"/>
        <s v="2013"/>
        <s v="2014"/>
        <s v="2015"/>
        <s v="2016"/>
        <s v="2017"/>
        <s v="2018"/>
        <s v="2019"/>
        <s v="2020"/>
        <s v="2021"/>
        <s v="2022"/>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5"/>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2" memberValueDatatype="7" unbalanced="0">
      <fieldsUsage count="2">
        <fieldUsage x="-1"/>
        <fieldUsage x="1"/>
      </fieldsUsage>
    </cacheHierarchy>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2" memberValueDatatype="130" unbalanced="0">
      <fieldsUsage count="2">
        <fieldUsage x="-1"/>
        <fieldUsage x="4"/>
      </fieldsUsage>
    </cacheHierarchy>
    <cacheHierarchy uniqueName="[Dim_Employee].[HireDate (Quarter)]" caption="HireDate (Quarter)" attribute="1" defaultMemberUniqueName="[Dim_Employee].[HireDate (Quarter)].[All]" allUniqueName="[Dim_Employee].[HireDate (Quarter)].[All]" dimensionUniqueName="[Dim_Employee]" displayFolder="" count="2" memberValueDatatype="130" unbalanced="0">
      <fieldsUsage count="2">
        <fieldUsage x="-1"/>
        <fieldUsage x="3"/>
      </fieldsUsage>
    </cacheHierarchy>
    <cacheHierarchy uniqueName="[Dim_Employee].[HireDate (Month)]" caption="HireDate (Month)" attribute="1" defaultMemberUniqueName="[Dim_Employee].[HireDate (Month)].[All]" allUniqueName="[Dim_Employee].[HireDate (Month)].[All]" dimensionUniqueName="[Dim_Employee]" displayFolder="" count="2" memberValueDatatype="130" unbalanced="0">
      <fieldsUsage count="2">
        <fieldUsage x="-1"/>
        <fieldUsage x="2"/>
      </fieldsUsage>
    </cacheHierarchy>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6319446" backgroundQuery="1" createdVersion="8" refreshedVersion="8" minRefreshableVersion="3" recordCount="0" supportSubquery="1" supportAdvancedDrill="1" xr:uid="{92385CB1-5D2E-4DC0-AF5E-FDF1F1B84C6B}">
  <cacheSource type="external" connectionId="11"/>
  <cacheFields count="3">
    <cacheField name="[Dim_Employee].[OverTime].[OverTime]" caption="OverTime" numFmtId="0" hierarchy="19" level="1">
      <sharedItems count="2">
        <s v="No"/>
        <s v="Yes"/>
      </sharedItems>
    </cacheField>
    <cacheField name="[Measures].[Average of Salary]" caption="Average of Salary" numFmtId="0" hierarchy="129"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2" memberValueDatatype="130" unbalanced="0">
      <fieldsUsage count="2">
        <fieldUsage x="-1"/>
        <fieldUsage x="0"/>
      </fieldsUsage>
    </cacheHierarchy>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6782407" backgroundQuery="1" createdVersion="8" refreshedVersion="8" minRefreshableVersion="3" recordCount="0" supportSubquery="1" supportAdvancedDrill="1" xr:uid="{183E83C8-0768-4AE0-A487-E1366D5DC45D}">
  <cacheSource type="external" connectionId="11"/>
  <cacheFields count="4">
    <cacheField name="[Dim_Employee].[Attrition].[Attrition]" caption="Attrition" numFmtId="0" hierarchy="21" level="1">
      <sharedItems count="1">
        <s v="Yes"/>
      </sharedItems>
    </cacheField>
    <cacheField name="[Dim_Employee].[StockOptionLevel].[StockOptionLevel]" caption="StockOptionLevel" numFmtId="0" hierarchy="18"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Dim_Employee].[StockOptionLevel].&amp;[0]"/>
            <x15:cachedUniqueName index="1" name="[Dim_Employee].[StockOptionLevel].&amp;[1]"/>
            <x15:cachedUniqueName index="2" name="[Dim_Employee].[StockOptionLevel].&amp;[2]"/>
            <x15:cachedUniqueName index="3" name="[Dim_Employee].[StockOptionLevel].&amp;[3]"/>
          </x15:cachedUniqueNames>
        </ext>
      </extLst>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2" memberValueDatatype="20" unbalanced="0">
      <fieldsUsage count="2">
        <fieldUsage x="-1"/>
        <fieldUsage x="1"/>
      </fieldsUsage>
    </cacheHierarchy>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7129631" backgroundQuery="1" createdVersion="8" refreshedVersion="8" minRefreshableVersion="3" recordCount="0" supportSubquery="1" supportAdvancedDrill="1" xr:uid="{3FEA0E48-2FAF-446F-93D8-BF25D2292D2F}">
  <cacheSource type="external" connectionId="11"/>
  <cacheFields count="3">
    <cacheField name="[Dim_Employee].[BusinessTravel].[BusinessTravel]" caption="BusinessTravel" numFmtId="0" hierarchy="8" level="1">
      <sharedItems count="3">
        <s v="Frequent Traveller"/>
        <s v="No Travel"/>
        <s v="Some Travel"/>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2" memberValueDatatype="130" unbalanced="0">
      <fieldsUsage count="2">
        <fieldUsage x="-1"/>
        <fieldUsage x="0"/>
      </fieldsUsage>
    </cacheHierarchy>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7476854" backgroundQuery="1" createdVersion="8" refreshedVersion="8" minRefreshableVersion="3" recordCount="0" supportSubquery="1" supportAdvancedDrill="1" xr:uid="{37D4F419-C6E1-4422-BFE4-B5BA6EDE71BD}">
  <cacheSource type="external" connectionId="11"/>
  <cacheFields count="4">
    <cacheField name="[Dim_Employee].[Ethnicity].[Ethnicity]" caption="Ethnicity" numFmtId="0" hierarchy="11" level="1">
      <sharedItems count="7">
        <s v="American Indian or Alaska Native"/>
        <s v="Asian or Asian American"/>
        <s v="Black or African American"/>
        <s v="Mixed or multiple ethnic groups"/>
        <s v="Native Hawaiian"/>
        <s v="Other"/>
        <s v="White"/>
      </sharedItems>
    </cacheField>
    <cacheField name="[Measures].[Count of EmployeeID]" caption="Count of EmployeeID" numFmtId="0" hierarchy="130" level="32767"/>
    <cacheField name="[Dim_Employee].[Attrition].[Attrition]" caption="Attrition" numFmtId="0" hierarchy="21" level="1">
      <sharedItems count="2">
        <s v="No"/>
        <s v="Yes"/>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2" memberValueDatatype="130" unbalanced="0">
      <fieldsUsage count="2">
        <fieldUsage x="-1"/>
        <fieldUsage x="0"/>
      </fieldsUsage>
    </cacheHierarchy>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2"/>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7592593" backgroundQuery="1" createdVersion="8" refreshedVersion="8" minRefreshableVersion="3" recordCount="0" supportSubquery="1" supportAdvancedDrill="1" xr:uid="{8D7AB50B-EA21-46CC-8C64-32FF8C33C150}">
  <cacheSource type="external" connectionId="11"/>
  <cacheFields count="2">
    <cacheField name="[Measures].[Average of ManagerRating]" caption="Average of ManagerRating" numFmtId="0" hierarchy="134"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1"/>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oneField="1" hidden="1">
      <fieldsUsage count="1">
        <fieldUsage x="0"/>
      </fieldsUsage>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7708331" backgroundQuery="1" createdVersion="8" refreshedVersion="8" minRefreshableVersion="3" recordCount="0" supportSubquery="1" supportAdvancedDrill="1" xr:uid="{9D5FF72B-D50E-4F18-838B-CE57A9BAADCC}">
  <cacheSource type="external" connectionId="11"/>
  <cacheFields count="2">
    <cacheField name="[Measures].[Average of WorkLifeBalance]" caption="Average of WorkLifeBalance" numFmtId="0" hierarchy="144"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1"/>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8518516" backgroundQuery="1" createdVersion="8" refreshedVersion="8" minRefreshableVersion="3" recordCount="0" supportSubquery="1" supportAdvancedDrill="1" xr:uid="{A1DE5EA8-3722-420B-B44F-35AD28D8EA7A}">
  <cacheSource type="external" connectionId="11"/>
  <cacheFields count="2">
    <cacheField name="[Measures].[Average of JobSatisfaction]" caption="Average of JobSatisfaction" numFmtId="0" hierarchy="14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1"/>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oneField="1" hidden="1">
      <fieldsUsage count="1">
        <fieldUsage x="0"/>
      </fieldsUsage>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886574" backgroundQuery="1" createdVersion="8" refreshedVersion="8" minRefreshableVersion="3" recordCount="0" supportSubquery="1" supportAdvancedDrill="1" xr:uid="{5B31349C-6A88-41F1-8902-F03195289709}">
  <cacheSource type="external" connectionId="11"/>
  <cacheFields count="3">
    <cacheField name="[Dim_Employee].[HireDate (Year)].[HireDate (Year)]" caption="HireDate (Year)" numFmtId="0" hierarchy="26" level="1">
      <sharedItems count="11">
        <s v="2012"/>
        <s v="2013"/>
        <s v="2014"/>
        <s v="2015"/>
        <s v="2016"/>
        <s v="2017"/>
        <s v="2018"/>
        <s v="2019"/>
        <s v="2020"/>
        <s v="2021"/>
        <s v="2022"/>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2" memberValueDatatype="130" unbalanced="0">
      <fieldsUsage count="2">
        <fieldUsage x="-1"/>
        <fieldUsage x="0"/>
      </fieldsUsage>
    </cacheHierarchy>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8981478" backgroundQuery="1" createdVersion="8" refreshedVersion="8" minRefreshableVersion="3" recordCount="0" supportSubquery="1" supportAdvancedDrill="1" xr:uid="{1C63DB57-C36B-4B1B-8C48-B62E2B496920}">
  <cacheSource type="external" connectionId="11"/>
  <cacheFields count="2">
    <cacheField name="[Measures].[Average of Age]" caption="Average of Age" numFmtId="0" hierarchy="137"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1"/>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2199077" backgroundQuery="1" createdVersion="8" refreshedVersion="8" minRefreshableVersion="3" recordCount="0" supportSubquery="1" supportAdvancedDrill="1" xr:uid="{FA63AB60-1FFD-454D-8E47-BB19FF772466}">
  <cacheSource type="external" connectionId="11"/>
  <cacheFields count="5">
    <cacheField name="[DimEmployee1].[Age].[Age]" caption="Age" numFmtId="0" hierarchy="62" level="1">
      <sharedItems containsSemiMixedTypes="0" containsString="0" containsNumber="1" containsInteger="1" minValue="36" maxValue="43" count="8">
        <n v="36"/>
        <n v="37"/>
        <n v="38"/>
        <n v="39"/>
        <n v="40"/>
        <n v="41"/>
        <n v="42"/>
        <n v="43"/>
      </sharedItems>
      <extLst>
        <ext xmlns:x15="http://schemas.microsoft.com/office/spreadsheetml/2010/11/main" uri="{4F2E5C28-24EA-4eb8-9CBF-B6C8F9C3D259}">
          <x15:cachedUniqueNames>
            <x15:cachedUniqueName index="0" name="[DimEmployee1].[Age].&amp;[36]"/>
            <x15:cachedUniqueName index="1" name="[DimEmployee1].[Age].&amp;[37]"/>
            <x15:cachedUniqueName index="2" name="[DimEmployee1].[Age].&amp;[38]"/>
            <x15:cachedUniqueName index="3" name="[DimEmployee1].[Age].&amp;[39]"/>
            <x15:cachedUniqueName index="4" name="[DimEmployee1].[Age].&amp;[40]"/>
            <x15:cachedUniqueName index="5" name="[DimEmployee1].[Age].&amp;[41]"/>
            <x15:cachedUniqueName index="6" name="[DimEmployee1].[Age].&amp;[42]"/>
            <x15:cachedUniqueName index="7" name="[DimEmployee1].[Age].&amp;[43]"/>
          </x15:cachedUniqueNames>
        </ext>
      </extLst>
    </cacheField>
    <cacheField name="[Measures].[Distinct Count of EmployeeID 3]" caption="Distinct Count of EmployeeID 3" numFmtId="0" hierarchy="167" level="32767"/>
    <cacheField name="[DimEmployee1].[Attrition].[Attrition]" caption="Attrition" numFmtId="0" hierarchy="76" level="1">
      <sharedItems containsSemiMixedTypes="0" containsNonDate="0" containsString="0"/>
    </cacheField>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2" memberValueDatatype="20" unbalanced="0">
      <fieldsUsage count="2">
        <fieldUsage x="-1"/>
        <fieldUsage x="0"/>
      </fieldsUsage>
    </cacheHierarchy>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2"/>
      </fieldsUsage>
    </cacheHierarchy>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oneField="1" hidden="1">
      <fieldsUsage count="1">
        <fieldUsage x="1"/>
      </fieldsUsage>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9097224" backgroundQuery="1" createdVersion="8" refreshedVersion="8" minRefreshableVersion="3" recordCount="0" supportSubquery="1" supportAdvancedDrill="1" xr:uid="{24B8EBF9-EB49-4062-A4CB-7E28280258C3}">
  <cacheSource type="external" connectionId="11"/>
  <cacheFields count="2">
    <cacheField name="[Measures].[Average of Salary]" caption="Average of Salary" numFmtId="0" hierarchy="129"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1"/>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9212963" backgroundQuery="1" createdVersion="8" refreshedVersion="8" minRefreshableVersion="3" recordCount="0" supportSubquery="1" supportAdvancedDrill="1" xr:uid="{C8B5CB3F-F669-43CB-A24A-C0B1D3B5A261}">
  <cacheSource type="external" connectionId="11"/>
  <cacheFields count="2">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1"/>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9675925" backgroundQuery="1" createdVersion="8" refreshedVersion="8" minRefreshableVersion="3" recordCount="0" supportSubquery="1" supportAdvancedDrill="1" xr:uid="{F72B5011-4B6E-4007-B61C-70D960EC0F23}">
  <cacheSource type="external" connectionId="11"/>
  <cacheFields count="4">
    <cacheField name="[Dim_Employee].[JobRole].[JobRole]" caption="JobRole" numFmtId="0" hierarchy="15" level="1">
      <sharedItems count="13">
        <s v="Analytics Manager"/>
        <s v="Data Scientist"/>
        <s v="Engineering Manager"/>
        <s v="HR Business Partner"/>
        <s v="HR Executive"/>
        <s v="HR Manager"/>
        <s v="Machine Learning Engineer"/>
        <s v="Manager"/>
        <s v="Recruiter"/>
        <s v="Sales Executive"/>
        <s v="Sales Representative"/>
        <s v="Senior Software Engineer"/>
        <s v="Software Engineer"/>
      </sharedItems>
    </cacheField>
    <cacheField name="[Dim_Employee].[YearsAtCompany].[YearsAtCompany]" caption="YearsAtCompany" numFmtId="0" hierarchy="22" level="1">
      <sharedItems containsSemiMixedTypes="0" containsString="0" containsNumber="1" containsInteger="1" minValue="0" maxValue="10" count="11">
        <n v="0"/>
        <n v="1"/>
        <n v="2"/>
        <n v="3" u="1"/>
        <n v="4" u="1"/>
        <n v="5" u="1"/>
        <n v="6" u="1"/>
        <n v="7" u="1"/>
        <n v="8" u="1"/>
        <n v="9" u="1"/>
        <n v="10" u="1"/>
      </sharedItems>
      <extLst>
        <ext xmlns:x15="http://schemas.microsoft.com/office/spreadsheetml/2010/11/main" uri="{4F2E5C28-24EA-4eb8-9CBF-B6C8F9C3D259}">
          <x15:cachedUniqueNames>
            <x15:cachedUniqueName index="0" name="[Dim_Employee].[YearsAtCompany].&amp;[0]"/>
            <x15:cachedUniqueName index="1" name="[Dim_Employee].[YearsAtCompany].&amp;[1]"/>
            <x15:cachedUniqueName index="2" name="[Dim_Employee].[YearsAtCompany].&amp;[2]"/>
            <x15:cachedUniqueName index="3" name="[Dim_Employee].[YearsAtCompany].&amp;[3]"/>
            <x15:cachedUniqueName index="4" name="[Dim_Employee].[YearsAtCompany].&amp;[4]"/>
            <x15:cachedUniqueName index="5" name="[Dim_Employee].[YearsAtCompany].&amp;[5]"/>
            <x15:cachedUniqueName index="6" name="[Dim_Employee].[YearsAtCompany].&amp;[6]"/>
            <x15:cachedUniqueName index="7" name="[Dim_Employee].[YearsAtCompany].&amp;[7]"/>
            <x15:cachedUniqueName index="8" name="[Dim_Employee].[YearsAtCompany].&amp;[8]"/>
            <x15:cachedUniqueName index="9" name="[Dim_Employee].[YearsAtCompany].&amp;[9]"/>
            <x15:cachedUniqueName index="10" name="[Dim_Employee].[YearsAtCompany].&amp;[10]"/>
          </x15:cachedUniqueNames>
        </ext>
      </extLst>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2" memberValueDatatype="130" unbalanced="0">
      <fieldsUsage count="2">
        <fieldUsage x="-1"/>
        <fieldUsage x="0"/>
      </fieldsUsage>
    </cacheHierarchy>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2" memberValueDatatype="20" unbalanced="0">
      <fieldsUsage count="2">
        <fieldUsage x="-1"/>
        <fieldUsage x="1"/>
      </fieldsUsage>
    </cacheHierarchy>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0138887" backgroundQuery="1" createdVersion="8" refreshedVersion="8" minRefreshableVersion="3" recordCount="0" supportSubquery="1" supportAdvancedDrill="1" xr:uid="{ADB42BD6-0F93-45F1-BED3-991FE748DF66}">
  <cacheSource type="external" connectionId="11"/>
  <cacheFields count="4">
    <cacheField name="[Dim_Employee].[EducationField].[EducationField]" caption="EducationField" numFmtId="0" hierarchy="13" level="1">
      <sharedItems count="8">
        <s v="Business Studies"/>
        <s v="Computer Science"/>
        <s v="Economics"/>
        <s v="Human Resources"/>
        <s v="Information Systems"/>
        <s v="Marketing"/>
        <s v="Other"/>
        <s v="Technical Degree"/>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2" memberValueDatatype="130" unbalanced="0">
      <fieldsUsage count="2">
        <fieldUsage x="-1"/>
        <fieldUsage x="0"/>
      </fieldsUsage>
    </cacheHierarchy>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0717595" backgroundQuery="1" createdVersion="8" refreshedVersion="8" minRefreshableVersion="3" recordCount="0" supportSubquery="1" supportAdvancedDrill="1" xr:uid="{D8CF7FC3-63F1-4913-9E60-7941F0207027}">
  <cacheSource type="external" connectionId="11"/>
  <cacheFields count="3">
    <cacheField name="[Dim_Employee].[Attrition].[Attrition]" caption="Attrition" numFmtId="0" hierarchy="21" level="1">
      <sharedItems count="2">
        <s v="No"/>
        <s v="Yes"/>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1064818" backgroundQuery="1" createdVersion="8" refreshedVersion="8" minRefreshableVersion="3" recordCount="0" supportSubquery="1" supportAdvancedDrill="1" xr:uid="{60730001-C434-427E-8842-7C670FC4EDFE}">
  <cacheSource type="external" connectionId="11"/>
  <cacheFields count="4">
    <cacheField name="[Dim_Employee].[Attrition].[Attrition]" caption="Attrition" numFmtId="0" hierarchy="21" level="1">
      <sharedItems count="2">
        <s v="No"/>
        <s v="Yes"/>
      </sharedItems>
    </cacheField>
    <cacheField name="[Dim_Employee].[MaritalStatus].[MaritalStatus]" caption="MaritalStatus" numFmtId="0" hierarchy="16" level="1">
      <sharedItems count="3">
        <s v="Divorced"/>
        <s v="Married"/>
        <s v="Single"/>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2" memberValueDatatype="130" unbalanced="0">
      <fieldsUsage count="2">
        <fieldUsage x="-1"/>
        <fieldUsage x="1"/>
      </fieldsUsage>
    </cacheHierarchy>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1412034" backgroundQuery="1" createdVersion="8" refreshedVersion="8" minRefreshableVersion="3" recordCount="0" supportSubquery="1" supportAdvancedDrill="1" xr:uid="{086BFE3C-4606-4D96-92D3-08529BC977FD}">
  <cacheSource type="external" connectionId="11"/>
  <cacheFields count="4">
    <cacheField name="[Dim_Employee].[JobRole].[JobRole]" caption="JobRole" numFmtId="0" hierarchy="15" level="1">
      <sharedItems count="13">
        <s v="Analytics Manager"/>
        <s v="Data Scientist"/>
        <s v="Engineering Manager"/>
        <s v="HR Business Partner"/>
        <s v="HR Executive"/>
        <s v="HR Manager"/>
        <s v="Machine Learning Engineer"/>
        <s v="Manager"/>
        <s v="Recruiter"/>
        <s v="Sales Executive"/>
        <s v="Sales Representative"/>
        <s v="Senior Software Engineer"/>
        <s v="Software Engineer"/>
      </sharedItems>
    </cacheField>
    <cacheField name="[Measures].[Count of EmployeeID 2]" caption="Count of EmployeeID 2" numFmtId="0" hierarchy="132" level="32767"/>
    <cacheField name="[Fact_Performance].[JobSatisfaction].[JobSatisfaction]" caption="JobSatisfaction" numFmtId="0" hierarchy="89"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Performance].[JobSatisfaction].&amp;[1]"/>
            <x15:cachedUniqueName index="1" name="[Fact_Performance].[JobSatisfaction].&amp;[2]"/>
            <x15:cachedUniqueName index="2" name="[Fact_Performance].[JobSatisfaction].&amp;[3]"/>
            <x15:cachedUniqueName index="3" name="[Fact_Performance].[JobSatisfaction].&amp;[4]"/>
            <x15:cachedUniqueName index="4" name="[Fact_Performance].[JobSatisfaction].&amp;[5]"/>
          </x15:cachedUniqueNames>
        </ext>
      </extLst>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2" memberValueDatatype="130" unbalanced="0">
      <fieldsUsage count="2">
        <fieldUsage x="-1"/>
        <fieldUsage x="0"/>
      </fieldsUsage>
    </cacheHierarchy>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2" memberValueDatatype="20" unbalanced="0">
      <fieldsUsage count="2">
        <fieldUsage x="-1"/>
        <fieldUsage x="2"/>
      </fieldsUsage>
    </cacheHierarchy>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1990742" backgroundQuery="1" createdVersion="8" refreshedVersion="8" minRefreshableVersion="3" recordCount="0" supportSubquery="1" supportAdvancedDrill="1" xr:uid="{6C93927E-25F7-4BE8-BB8F-49B5CDF1FB42}">
  <cacheSource type="external" connectionId="11"/>
  <cacheFields count="3">
    <cacheField name="[Measures].[Average of Salary]" caption="Average of Salary" numFmtId="0" hierarchy="129" level="32767"/>
    <cacheField name="[Dim_Employee].[JobRole].[JobRole]" caption="JobRole" numFmtId="0" hierarchy="15" level="1">
      <sharedItems count="13">
        <s v="Analytics Manager"/>
        <s v="Data Scientist"/>
        <s v="Engineering Manager"/>
        <s v="HR Business Partner"/>
        <s v="HR Executive"/>
        <s v="HR Manager"/>
        <s v="Machine Learning Engineer"/>
        <s v="Manager"/>
        <s v="Recruiter"/>
        <s v="Sales Executive"/>
        <s v="Sales Representative"/>
        <s v="Senior Software Engineer"/>
        <s v="Software Engineer"/>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2" memberValueDatatype="130" unbalanced="0">
      <fieldsUsage count="2">
        <fieldUsage x="-1"/>
        <fieldUsage x="1"/>
      </fieldsUsage>
    </cacheHierarchy>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2337965" backgroundQuery="1" createdVersion="8" refreshedVersion="8" minRefreshableVersion="3" recordCount="0" supportSubquery="1" supportAdvancedDrill="1" xr:uid="{7AE80234-D895-4E8C-8C24-46B31935ABD7}">
  <cacheSource type="external" connectionId="11"/>
  <cacheFields count="3">
    <cacheField name="[Dim_Employee].[JobRole].[JobRole]" caption="JobRole" numFmtId="0" hierarchy="15" level="1">
      <sharedItems count="13">
        <s v="Analytics Manager"/>
        <s v="Data Scientist"/>
        <s v="Engineering Manager"/>
        <s v="HR Business Partner"/>
        <s v="HR Executive"/>
        <s v="HR Manager"/>
        <s v="Machine Learning Engineer"/>
        <s v="Manager"/>
        <s v="Recruiter"/>
        <s v="Sales Executive"/>
        <s v="Sales Representative"/>
        <s v="Senior Software Engineer"/>
        <s v="Software Engineer"/>
      </sharedItems>
    </cacheField>
    <cacheField name="[Measures].[Average of Salary]" caption="Average of Salary" numFmtId="0" hierarchy="129"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2" memberValueDatatype="130" unbalanced="0">
      <fieldsUsage count="2">
        <fieldUsage x="-1"/>
        <fieldUsage x="0"/>
      </fieldsUsage>
    </cacheHierarchy>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2685188" backgroundQuery="1" createdVersion="8" refreshedVersion="8" minRefreshableVersion="3" recordCount="0" supportSubquery="1" supportAdvancedDrill="1" xr:uid="{C5DFBD90-BB64-42BA-A7CC-5F3776077F8E}">
  <cacheSource type="external" connectionId="11"/>
  <cacheFields count="3">
    <cacheField name="[Dim_Employee].[State].[State]" caption="State" numFmtId="0" hierarchy="10" level="1">
      <sharedItems count="3">
        <s v="California"/>
        <s v="Illinois"/>
        <s v="New York"/>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0"/>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2662039" backgroundQuery="1" createdVersion="8" refreshedVersion="8" minRefreshableVersion="3" recordCount="0" supportSubquery="1" supportAdvancedDrill="1" xr:uid="{4F624DD2-0DAA-4901-ABDE-9967C5753379}">
  <cacheSource type="external" connectionId="11"/>
  <cacheFields count="5">
    <cacheField name="[DimEmployee1].[Age].[Age]" caption="Age" numFmtId="0" hierarchy="62" level="1">
      <sharedItems containsSemiMixedTypes="0" containsString="0" containsNumber="1" containsInteger="1" minValue="44" maxValue="51" count="8">
        <n v="44"/>
        <n v="45"/>
        <n v="46"/>
        <n v="48"/>
        <n v="47" u="1"/>
        <n v="49" u="1"/>
        <n v="50" u="1"/>
        <n v="51" u="1"/>
      </sharedItems>
      <extLst>
        <ext xmlns:x15="http://schemas.microsoft.com/office/spreadsheetml/2010/11/main" uri="{4F2E5C28-24EA-4eb8-9CBF-B6C8F9C3D259}">
          <x15:cachedUniqueNames>
            <x15:cachedUniqueName index="0" name="[DimEmployee1].[Age].&amp;[44]"/>
            <x15:cachedUniqueName index="1" name="[DimEmployee1].[Age].&amp;[45]"/>
            <x15:cachedUniqueName index="2" name="[DimEmployee1].[Age].&amp;[46]"/>
            <x15:cachedUniqueName index="3" name="[DimEmployee1].[Age].&amp;[48]"/>
            <x15:cachedUniqueName index="4" name="[DimEmployee1].[Age].&amp;[47]"/>
            <x15:cachedUniqueName index="5" name="[DimEmployee1].[Age].&amp;[49]"/>
            <x15:cachedUniqueName index="6" name="[DimEmployee1].[Age].&amp;[50]"/>
            <x15:cachedUniqueName index="7" name="[DimEmployee1].[Age].&amp;[51]"/>
          </x15:cachedUniqueNames>
        </ext>
      </extLst>
    </cacheField>
    <cacheField name="[Measures].[Distinct Count of EmployeeID 3]" caption="Distinct Count of EmployeeID 3" numFmtId="0" hierarchy="167" level="32767"/>
    <cacheField name="[DimEmployee1].[Attrition].[Attrition]" caption="Attrition" numFmtId="0" hierarchy="76" level="1">
      <sharedItems containsSemiMixedTypes="0" containsNonDate="0" containsString="0"/>
    </cacheField>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2" memberValueDatatype="20" unbalanced="0">
      <fieldsUsage count="2">
        <fieldUsage x="-1"/>
        <fieldUsage x="0"/>
      </fieldsUsage>
    </cacheHierarchy>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2"/>
      </fieldsUsage>
    </cacheHierarchy>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oneField="1" hidden="1">
      <fieldsUsage count="1">
        <fieldUsage x="1"/>
      </fieldsUsage>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3032404" backgroundQuery="1" createdVersion="8" refreshedVersion="8" minRefreshableVersion="3" recordCount="0" supportSubquery="1" supportAdvancedDrill="1" xr:uid="{805C9C79-61B8-401F-8DD1-AA20CCDEDE4A}">
  <cacheSource type="external" connectionId="11"/>
  <cacheFields count="3">
    <cacheField name="[Measures].[Count of EmployeeID]" caption="Count of EmployeeID" numFmtId="0" hierarchy="130" level="32767"/>
    <cacheField name="[Dim_Employee].[Ethnicity].[Ethnicity]" caption="Ethnicity" numFmtId="0" hierarchy="11" level="1">
      <sharedItems count="7">
        <s v="American Indian or Alaska Native"/>
        <s v="Asian or Asian American"/>
        <s v="Black or African American"/>
        <s v="Mixed or multiple ethnic groups"/>
        <s v="Native Hawaiian"/>
        <s v="Other"/>
        <s v="White"/>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2" memberValueDatatype="130" unbalanced="0">
      <fieldsUsage count="2">
        <fieldUsage x="-1"/>
        <fieldUsage x="1"/>
      </fieldsUsage>
    </cacheHierarchy>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3726851" backgroundQuery="1" createdVersion="8" refreshedVersion="8" minRefreshableVersion="3" recordCount="0" supportSubquery="1" supportAdvancedDrill="1" xr:uid="{A4B93026-D868-4FAA-B645-4C6D7759C0A7}">
  <cacheSource type="external" connectionId="11"/>
  <cacheFields count="4">
    <cacheField name="[Fact_Performance].[JobSatisfaction].[JobSatisfaction]" caption="JobSatisfaction" numFmtId="0" hierarchy="89"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Performance].[JobSatisfaction].&amp;[1]"/>
            <x15:cachedUniqueName index="1" name="[Fact_Performance].[JobSatisfaction].&amp;[2]"/>
            <x15:cachedUniqueName index="2" name="[Fact_Performance].[JobSatisfaction].&amp;[3]"/>
            <x15:cachedUniqueName index="3" name="[Fact_Performance].[JobSatisfaction].&amp;[4]"/>
            <x15:cachedUniqueName index="4" name="[Fact_Performance].[JobSatisfaction].&amp;[5]"/>
          </x15:cachedUniqueNames>
        </ext>
      </extLst>
    </cacheField>
    <cacheField name="[Measures].[Count of EmployeeID 2]" caption="Count of EmployeeID 2" numFmtId="0" hierarchy="132" level="32767"/>
    <cacheField name="[Dim_Employee].[Attrition].[Attrition]" caption="Attrition" numFmtId="0" hierarchy="21" level="1">
      <sharedItems count="2">
        <s v="No"/>
        <s v="Yes"/>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2"/>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2" memberValueDatatype="20" unbalanced="0">
      <fieldsUsage count="2">
        <fieldUsage x="-1"/>
        <fieldUsage x="0"/>
      </fieldsUsage>
    </cacheHierarchy>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4074074" backgroundQuery="1" createdVersion="8" refreshedVersion="8" minRefreshableVersion="3" recordCount="0" supportSubquery="1" supportAdvancedDrill="1" xr:uid="{D8BA77D3-0C88-4456-A81B-5AE6A9AE1660}">
  <cacheSource type="external" connectionId="11"/>
  <cacheFields count="4">
    <cacheField name="[Dim_Employee].[MaritalStatus].[MaritalStatus]" caption="MaritalStatus" numFmtId="0" hierarchy="16" level="1">
      <sharedItems count="3">
        <s v="Divorced"/>
        <s v="Married"/>
        <s v="Single"/>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2" memberValueDatatype="130" unbalanced="0">
      <fieldsUsage count="2">
        <fieldUsage x="-1"/>
        <fieldUsage x="0"/>
      </fieldsUsage>
    </cacheHierarchy>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4421297" backgroundQuery="1" createdVersion="8" refreshedVersion="8" minRefreshableVersion="3" recordCount="0" supportSubquery="1" supportAdvancedDrill="1" xr:uid="{B9335441-F4B4-47BB-A361-69252679E262}">
  <cacheSource type="external" connectionId="11"/>
  <cacheFields count="4">
    <cacheField name="[Dim_Employee].[Gender].[Gender]" caption="Gender" numFmtId="0" hierarchy="6" level="1">
      <sharedItems count="4">
        <s v="Female"/>
        <s v="Male"/>
        <s v="Non-Binary"/>
        <s v="Prefer Not To Say"/>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fieldsUsage count="2">
        <fieldUsage x="-1"/>
        <fieldUsage x="0"/>
      </fieldsUsage>
    </cacheHierarchy>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476852" backgroundQuery="1" createdVersion="8" refreshedVersion="8" minRefreshableVersion="3" recordCount="0" supportSubquery="1" supportAdvancedDrill="1" xr:uid="{4FC0C55A-C088-4444-B423-D7ECE95557BD}">
  <cacheSource type="external" connectionId="11"/>
  <cacheFields count="4">
    <cacheField name="[Dim_Employee].[EducationField].[EducationField]" caption="EducationField" numFmtId="0" hierarchy="13" level="1">
      <sharedItems count="8">
        <s v="Business Studies"/>
        <s v="Computer Science"/>
        <s v="Economics"/>
        <s v="Human Resources"/>
        <s v="Information Systems"/>
        <s v="Marketing"/>
        <s v="Other"/>
        <s v="Technical Degree"/>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2" memberValueDatatype="130" unbalanced="0">
      <fieldsUsage count="2">
        <fieldUsage x="-1"/>
        <fieldUsage x="0"/>
      </fieldsUsage>
    </cacheHierarchy>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5231482" backgroundQuery="1" createdVersion="8" refreshedVersion="8" minRefreshableVersion="3" recordCount="0" supportSubquery="1" supportAdvancedDrill="1" xr:uid="{9D50340B-DBA7-459D-84F2-61A9AA2604AE}">
  <cacheSource type="external" connectionId="11"/>
  <cacheFields count="4">
    <cacheField name="[Fact_Performance].[JobSatisfaction].[JobSatisfaction]" caption="JobSatisfaction" numFmtId="0" hierarchy="89"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Performance].[JobSatisfaction].&amp;[1]"/>
            <x15:cachedUniqueName index="1" name="[Fact_Performance].[JobSatisfaction].&amp;[2]"/>
            <x15:cachedUniqueName index="2" name="[Fact_Performance].[JobSatisfaction].&amp;[3]"/>
            <x15:cachedUniqueName index="3" name="[Fact_Performance].[JobSatisfaction].&amp;[4]"/>
            <x15:cachedUniqueName index="4" name="[Fact_Performance].[JobSatisfaction].&amp;[5]"/>
          </x15:cachedUniqueNames>
        </ext>
      </extLst>
    </cacheField>
    <cacheField name="[Fact_Performance].[TrainingOpportunitiesWithinYear].[TrainingOpportunitiesWithinYear]" caption="TrainingOpportunitiesWithinYear" numFmtId="0" hierarchy="91" level="1">
      <sharedItems containsSemiMixedTypes="0" containsString="0" containsNumber="1" containsInteger="1" minValue="1" maxValue="3" count="3">
        <n v="1"/>
        <n v="2"/>
        <n v="3"/>
      </sharedItems>
      <extLst>
        <ext xmlns:x15="http://schemas.microsoft.com/office/spreadsheetml/2010/11/main" uri="{4F2E5C28-24EA-4eb8-9CBF-B6C8F9C3D259}">
          <x15:cachedUniqueNames>
            <x15:cachedUniqueName index="0" name="[Fact_Performance].[TrainingOpportunitiesWithinYear].&amp;[1]"/>
            <x15:cachedUniqueName index="1" name="[Fact_Performance].[TrainingOpportunitiesWithinYear].&amp;[2]"/>
            <x15:cachedUniqueName index="2" name="[Fact_Performance].[TrainingOpportunitiesWithinYear].&amp;[3]"/>
          </x15:cachedUniqueNames>
        </ext>
      </extLst>
    </cacheField>
    <cacheField name="[Measures].[Average of ManagerRating]" caption="Average of ManagerRating" numFmtId="0" hierarchy="134"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2" memberValueDatatype="20" unbalanced="0">
      <fieldsUsage count="2">
        <fieldUsage x="-1"/>
        <fieldUsage x="0"/>
      </fieldsUsage>
    </cacheHierarchy>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2" memberValueDatatype="20" unbalanced="0">
      <fieldsUsage count="2">
        <fieldUsage x="-1"/>
        <fieldUsage x="1"/>
      </fieldsUsage>
    </cacheHierarchy>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oneField="1" hidden="1">
      <fieldsUsage count="1">
        <fieldUsage x="2"/>
      </fieldsUsage>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5925929" backgroundQuery="1" createdVersion="8" refreshedVersion="8" minRefreshableVersion="3" recordCount="0" supportSubquery="1" supportAdvancedDrill="1" xr:uid="{BA1D5021-2DB9-4BA4-AEE4-1C5CF5D68154}">
  <cacheSource type="external" connectionId="11"/>
  <cacheFields count="4">
    <cacheField name="[Dim_Employee].[Attrition].[Attrition]" caption="Attrition" numFmtId="0" hierarchy="21" level="1">
      <sharedItems count="2">
        <s v="Yes"/>
        <s v="No" u="1"/>
      </sharedItems>
    </cacheField>
    <cacheField name="[Measures].[Count of EmployeeID]" caption="Count of EmployeeID" numFmtId="0" hierarchy="130" level="32767"/>
    <cacheField name="[Dim_Employee].[MaritalStatus].[MaritalStatus]" caption="MaritalStatus" numFmtId="0" hierarchy="16" level="1">
      <sharedItems count="3">
        <s v="Divorced"/>
        <s v="Married"/>
        <s v="Single"/>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2" memberValueDatatype="130" unbalanced="0">
      <fieldsUsage count="2">
        <fieldUsage x="-1"/>
        <fieldUsage x="2"/>
      </fieldsUsage>
    </cacheHierarchy>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6388891" backgroundQuery="1" createdVersion="8" refreshedVersion="8" minRefreshableVersion="3" recordCount="0" supportSubquery="1" supportAdvancedDrill="1" xr:uid="{5FC1A97B-5C6D-46E4-9B3E-7BD1909EA25F}">
  <cacheSource type="external" connectionId="11"/>
  <cacheFields count="8">
    <cacheField name="[Measures].[Average of EnvironmentSatisfaction]" caption="Average of EnvironmentSatisfaction" numFmtId="0" hierarchy="147" level="32767"/>
    <cacheField name="[Measures].[Average of SelfRating]" caption="Average of SelfRating" numFmtId="0" hierarchy="151" level="32767"/>
    <cacheField name="[Measures].[Average of WorkLifeBalance]" caption="Average of WorkLifeBalance" numFmtId="0" hierarchy="144" level="32767"/>
    <cacheField name="[Measures].[Average of JobSatisfaction]" caption="Average of JobSatisfaction" numFmtId="0" hierarchy="140" level="32767"/>
    <cacheField name="[Measures].[Average of RelationshipSatisfaction]" caption="Average of RelationshipSatisfaction" numFmtId="0" hierarchy="154" level="32767"/>
    <cacheField name="[Measures].[Average of ManagerRating]" caption="Average of ManagerRating" numFmtId="0" hierarchy="134"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7"/>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6"/>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oneField="1" hidden="1">
      <fieldsUsage count="1">
        <fieldUsage x="5"/>
      </fieldsUsage>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oneField="1" hidden="1">
      <fieldsUsage count="1">
        <fieldUsage x="3"/>
      </fieldsUsage>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oneField="1" hidden="1">
      <fieldsUsage count="1">
        <fieldUsage x="2"/>
      </fieldsUsage>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oneField="1" hidden="1">
      <fieldsUsage count="1">
        <fieldUsage x="0"/>
      </fieldsUsage>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oneField="1" hidden="1">
      <fieldsUsage count="1">
        <fieldUsage x="1"/>
      </fieldsUsage>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oneField="1" hidden="1">
      <fieldsUsage count="1">
        <fieldUsage x="4"/>
      </fieldsUsage>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6736114" backgroundQuery="1" createdVersion="8" refreshedVersion="8" minRefreshableVersion="3" recordCount="0" supportSubquery="1" supportAdvancedDrill="1" xr:uid="{A96B3C92-62B3-45C1-A067-C2422B44ED95}">
  <cacheSource type="external" connectionId="11"/>
  <cacheFields count="4">
    <cacheField name="[Dim_Employee].[Attrition].[Attrition]" caption="Attrition" numFmtId="0" hierarchy="21" level="1">
      <sharedItems count="2">
        <s v="No"/>
        <s v="Yes"/>
      </sharedItems>
    </cacheField>
    <cacheField name="[Measures].[Distinct Count of EmployeeID]" caption="Distinct Count of EmployeeID" numFmtId="0" hierarchy="148"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2"/>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7199076" backgroundQuery="1" createdVersion="8" refreshedVersion="8" minRefreshableVersion="3" recordCount="0" supportSubquery="1" supportAdvancedDrill="1" xr:uid="{819B1D20-F8DC-4F99-9073-5FEC86778D04}">
  <cacheSource type="external" connectionId="11"/>
  <cacheFields count="4">
    <cacheField name="[Dim_Employee].[Attrition].[Attrition]" caption="Attrition" numFmtId="0" hierarchy="21" level="1">
      <sharedItems count="2">
        <s v="No"/>
        <s v="Yes"/>
      </sharedItems>
    </cacheField>
    <cacheField name="[Measures].[Average of Salary]" caption="Average of Salary" numFmtId="0" hierarchy="129"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2"/>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3009262" backgroundQuery="1" createdVersion="8" refreshedVersion="8" minRefreshableVersion="3" recordCount="0" supportSubquery="1" supportAdvancedDrill="1" xr:uid="{DF446845-0E21-4B13-88A4-5A79DBAA4515}">
  <cacheSource type="external" connectionId="11"/>
  <cacheFields count="5">
    <cacheField name="[DimEmployee1].[YearsAtCompany].[YearsAtCompany]" caption="YearsAtCompany" numFmtId="0" hierarchy="7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DimEmployee1].[YearsAtCompany].&amp;[0]"/>
            <x15:cachedUniqueName index="1" name="[DimEmployee1].[YearsAtCompany].&amp;[1]"/>
            <x15:cachedUniqueName index="2" name="[DimEmployee1].[YearsAtCompany].&amp;[2]"/>
            <x15:cachedUniqueName index="3" name="[DimEmployee1].[YearsAtCompany].&amp;[3]"/>
          </x15:cachedUniqueNames>
        </ext>
      </extLst>
    </cacheField>
    <cacheField name="[DimEmployee1].[Attrition].[Attrition]" caption="Attrition" numFmtId="0" hierarchy="76" level="1">
      <sharedItems containsSemiMixedTypes="0" containsNonDate="0" containsString="0"/>
    </cacheField>
    <cacheField name="[Measures].[Count of Attrition 2]" caption="Count of Attrition 2" numFmtId="0" hierarchy="181" level="32767"/>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1"/>
      </fieldsUsage>
    </cacheHierarchy>
    <cacheHierarchy uniqueName="[DimEmployee1].[YearsAtCompany]" caption="YearsAtCompany" attribute="1" defaultMemberUniqueName="[DimEmployee1].[YearsAtCompany].[All]" allUniqueName="[DimEmployee1].[YearsAtCompany].[All]" dimensionUniqueName="[DimEmployee1]" displayFolder="" count="2" memberValueDatatype="20" unbalanced="0">
      <fieldsUsage count="2">
        <fieldUsage x="-1"/>
        <fieldUsage x="0"/>
      </fieldsUsage>
    </cacheHierarchy>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oneField="1" hidden="1">
      <fieldsUsage count="1">
        <fieldUsage x="2"/>
      </fieldsUsage>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7662038" backgroundQuery="1" createdVersion="8" refreshedVersion="8" minRefreshableVersion="3" recordCount="0" supportSubquery="1" supportAdvancedDrill="1" xr:uid="{50BA5B37-B786-4570-92F1-E62618C8E0ED}">
  <cacheSource type="external" connectionId="11"/>
  <cacheFields count="4">
    <cacheField name="[Measures].[Count of Attrition]" caption="Count of Attrition" numFmtId="0" hierarchy="135" level="32767"/>
    <cacheField name="[Dim_Employee].[Attrition].[Attrition]" caption="Attrition" numFmtId="0" hierarchy="21" level="1">
      <sharedItems count="2">
        <s v="No"/>
        <s v="Yes"/>
      </sharedItems>
    </cacheField>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2"/>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8009261" backgroundQuery="1" createdVersion="8" refreshedVersion="8" minRefreshableVersion="3" recordCount="0" supportSubquery="1" supportAdvancedDrill="1" xr:uid="{5F2C5B36-BFA9-4290-B296-F7B058381148}">
  <cacheSource type="external" connectionId="11"/>
  <cacheFields count="4">
    <cacheField name="[Fact_Performance].[ManagerRating].[ManagerRating]" caption="ManagerRating" numFmtId="0" hierarchy="95" level="1">
      <sharedItems containsSemiMixedTypes="0" containsString="0" containsNumber="1" containsInteger="1" minValue="2" maxValue="5" count="4">
        <n v="2"/>
        <n v="3"/>
        <n v="4"/>
        <n v="5"/>
      </sharedItems>
      <extLst>
        <ext xmlns:x15="http://schemas.microsoft.com/office/spreadsheetml/2010/11/main" uri="{4F2E5C28-24EA-4eb8-9CBF-B6C8F9C3D259}">
          <x15:cachedUniqueNames>
            <x15:cachedUniqueName index="0" name="[Fact_Performance].[ManagerRating].&amp;[2]"/>
            <x15:cachedUniqueName index="1" name="[Fact_Performance].[ManagerRating].&amp;[3]"/>
            <x15:cachedUniqueName index="2" name="[Fact_Performance].[ManagerRating].&amp;[4]"/>
            <x15:cachedUniqueName index="3" name="[Fact_Performance].[ManagerRating].&amp;[5]"/>
          </x15:cachedUniqueNames>
        </ext>
      </extLst>
    </cacheField>
    <cacheField name="[Measures].[Count of EmployeeID 2]" caption="Count of EmployeeID 2" numFmtId="0" hierarchy="132"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2"/>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2" memberValueDatatype="20" unbalanced="0">
      <fieldsUsage count="2">
        <fieldUsage x="-1"/>
        <fieldUsage x="0"/>
      </fieldsUsage>
    </cacheHierarchy>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8472223" backgroundQuery="1" createdVersion="8" refreshedVersion="8" minRefreshableVersion="3" recordCount="0" supportSubquery="1" supportAdvancedDrill="1" xr:uid="{165FB04A-BDBE-4BF1-B81A-98B1DC63D375}">
  <cacheSource type="external" connectionId="11"/>
  <cacheFields count="5">
    <cacheField name="[Measures].[Count of Attrition]" caption="Count of Attrition" numFmtId="0" hierarchy="135" level="32767"/>
    <cacheField name="[Dim_Employee].[Attrition].[Attrition]" caption="Attrition" numFmtId="0" hierarchy="21" level="1">
      <sharedItems count="1">
        <s v="Yes"/>
      </sharedItems>
    </cacheField>
    <cacheField name="[DimEmployee].[Gender].[Gender]" caption="Gender" numFmtId="0" hierarchy="39" level="1">
      <sharedItems containsSemiMixedTypes="0" containsNonDate="0" containsString="0"/>
    </cacheField>
    <cacheField name="[Dim_Educationlvl].[EducationLevel].[EducationLevel]" caption="EducationLevel" numFmtId="0" hierarchy="1" level="1">
      <sharedItems count="5">
        <s v="Bachelors"/>
        <s v="Doctorate"/>
        <s v="High School"/>
        <s v="Masters"/>
        <s v="No Formal Qualifications"/>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2" memberValueDatatype="130" unbalanced="0">
      <fieldsUsage count="2">
        <fieldUsage x="-1"/>
        <fieldUsage x="3"/>
      </fieldsUsage>
    </cacheHierarchy>
    <cacheHierarchy uniqueName="[Dim_Educationlvl 1].[EducationLevelID]" caption="EducationLevelID" attribute="1" defaultMemberUniqueName="[Dim_Educationlvl 1].[EducationLevelID].[All]" allUniqueName="[Dim_Educationlvl 1].[EducationLevelID].[All]" dimensionUniqueName="[Dim_Educationlvl 1]" displayFolder="" count="2"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2"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2"/>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8819446" backgroundQuery="1" createdVersion="8" refreshedVersion="8" minRefreshableVersion="3" recordCount="0" supportSubquery="1" supportAdvancedDrill="1" xr:uid="{33AAE74F-359C-45FC-8A87-E02DA0BCCC4B}">
  <cacheSource type="external" connectionId="11"/>
  <cacheFields count="5">
    <cacheField name="[Dim_Employee].[Attrition].[Attrition]" caption="Attrition" numFmtId="0" hierarchy="21" level="1">
      <sharedItems count="2">
        <s v="No"/>
        <s v="Yes"/>
      </sharedItems>
    </cacheField>
    <cacheField name="[Dim_Employee].[StockOptionLevel].[StockOptionLevel]" caption="StockOptionLevel" numFmtId="0" hierarchy="18"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Dim_Employee].[StockOptionLevel].&amp;[0]"/>
            <x15:cachedUniqueName index="1" name="[Dim_Employee].[StockOptionLevel].&amp;[1]"/>
            <x15:cachedUniqueName index="2" name="[Dim_Employee].[StockOptionLevel].&amp;[2]"/>
            <x15:cachedUniqueName index="3" name="[Dim_Employee].[StockOptionLevel].&amp;[3]"/>
          </x15:cachedUniqueNames>
        </ext>
      </extLst>
    </cacheField>
    <cacheField name="[Measures].[Count of EmployeeID]" caption="Count of EmployeeID" numFmtId="0" hierarchy="130"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2" memberValueDatatype="20" unbalanced="0">
      <fieldsUsage count="2">
        <fieldUsage x="-1"/>
        <fieldUsage x="1"/>
      </fieldsUsage>
    </cacheHierarchy>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9282408" backgroundQuery="1" createdVersion="8" refreshedVersion="8" minRefreshableVersion="3" recordCount="0" supportSubquery="1" supportAdvancedDrill="1" xr:uid="{3F331201-C84F-4D77-8B07-1CEE66C1DBE9}">
  <cacheSource type="external" connectionId="11"/>
  <cacheFields count="5">
    <cacheField name="[Dim_Employee].[OverTime].[OverTime]" caption="OverTime" numFmtId="0" hierarchy="19" level="1">
      <sharedItems count="2">
        <s v="No"/>
        <s v="Yes"/>
      </sharedItems>
    </cacheField>
    <cacheField name="[Dim_Employee].[Attrition].[Attrition]" caption="Attrition" numFmtId="0" hierarchy="21" level="1">
      <sharedItems count="2">
        <s v="No"/>
        <s v="Yes"/>
      </sharedItems>
    </cacheField>
    <cacheField name="[Measures].[Count of EmployeeID]" caption="Count of EmployeeID" numFmtId="0" hierarchy="130"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2" memberValueDatatype="130" unbalanced="0">
      <fieldsUsage count="2">
        <fieldUsage x="-1"/>
        <fieldUsage x="0"/>
      </fieldsUsage>
    </cacheHierarchy>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9398147" backgroundQuery="1" createdVersion="8" refreshedVersion="8" minRefreshableVersion="3" recordCount="0" supportSubquery="1" supportAdvancedDrill="1" xr:uid="{6BA8128F-C11B-4FCE-85AF-C078B315891C}">
  <cacheSource type="external" connectionId="11"/>
  <cacheFields count="3">
    <cacheField name="[Measures].[Average of YearsAtCompany]" caption="Average of YearsAtCompany" numFmtId="0" hierarchy="142"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2"/>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1"/>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974537" backgroundQuery="1" createdVersion="8" refreshedVersion="8" minRefreshableVersion="3" recordCount="0" supportSubquery="1" supportAdvancedDrill="1" xr:uid="{72607CCD-2A58-44A1-8835-C90C95850ED6}">
  <cacheSource type="external" connectionId="11"/>
  <cacheFields count="5">
    <cacheField name="[Dim_Employee].[Attrition].[Attrition]" caption="Attrition" numFmtId="0" hierarchy="21" level="1">
      <sharedItems count="1">
        <s v="Yes"/>
      </sharedItems>
    </cacheField>
    <cacheField name="[Dim_Employee].[Ethnicity].[Ethnicity]" caption="Ethnicity" numFmtId="0" hierarchy="11" level="1">
      <sharedItems count="7">
        <s v="American Indian or Alaska Native"/>
        <s v="Asian or Asian American"/>
        <s v="Black or African American"/>
        <s v="Mixed or multiple ethnic groups"/>
        <s v="Native Hawaiian"/>
        <s v="Other"/>
        <s v="White"/>
      </sharedItems>
    </cacheField>
    <cacheField name="[Measures].[Count of EmployeeID]" caption="Count of EmployeeID" numFmtId="0" hierarchy="130" level="32767"/>
    <cacheField name="[DimEmployee].[Gender].[Gender]" caption="Gender" numFmtId="0" hierarchy="39" level="1">
      <sharedItems containsSemiMixedTypes="0" containsNonDate="0" containsString="0"/>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2" memberValueDatatype="130" unbalanced="0">
      <fieldsUsage count="2">
        <fieldUsage x="-1"/>
        <fieldUsage x="1"/>
      </fieldsUsage>
    </cacheHierarchy>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4"/>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122685" backgroundQuery="1" createdVersion="8" refreshedVersion="8" minRefreshableVersion="3" recordCount="0" supportSubquery="1" supportAdvancedDrill="1" xr:uid="{61A40227-66C8-41A3-92DD-6FF4C0A0879D}">
  <cacheSource type="external" connectionId="11"/>
  <cacheFields count="4">
    <cacheField name="[Dim_Employee].[Age].[Age]" caption="Age" numFmtId="0" hierarchy="7" level="1">
      <sharedItems containsSemiMixedTypes="0" containsString="0" containsNumber="1" containsInteger="1" minValue="18" maxValue="25" count="8">
        <n v="18"/>
        <n v="19"/>
        <n v="20"/>
        <n v="21"/>
        <n v="22"/>
        <n v="23"/>
        <n v="24"/>
        <n v="25"/>
      </sharedItems>
      <extLst>
        <ext xmlns:x15="http://schemas.microsoft.com/office/spreadsheetml/2010/11/main" uri="{4F2E5C28-24EA-4eb8-9CBF-B6C8F9C3D259}">
          <x15:cachedUniqueNames>
            <x15:cachedUniqueName index="0" name="[Dim_Employee].[Age].&amp;[18]"/>
            <x15:cachedUniqueName index="1" name="[Dim_Employee].[Age].&amp;[19]"/>
            <x15:cachedUniqueName index="2" name="[Dim_Employee].[Age].&amp;[20]"/>
            <x15:cachedUniqueName index="3" name="[Dim_Employee].[Age].&amp;[21]"/>
            <x15:cachedUniqueName index="4" name="[Dim_Employee].[Age].&amp;[22]"/>
            <x15:cachedUniqueName index="5" name="[Dim_Employee].[Age].&amp;[23]"/>
            <x15:cachedUniqueName index="6" name="[Dim_Employee].[Age].&amp;[24]"/>
            <x15:cachedUniqueName index="7" name="[Dim_Employee].[Age].&amp;[25]"/>
          </x15:cachedUniqueNames>
        </ext>
      </extLst>
    </cacheField>
    <cacheField name="[Measures].[Distinct Count of EmployeeID]" caption="Distinct Count of EmployeeID" numFmtId="0" hierarchy="148" level="32767"/>
    <cacheField name="[Dim_Employee].[Attrition].[Attrition]" caption="Attrition" numFmtId="0" hierarchy="21" level="1">
      <sharedItems count="1">
        <s v="Yes"/>
      </sharedItems>
    </cacheField>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2" memberValueDatatype="20" unbalanced="0">
      <fieldsUsage count="2">
        <fieldUsage x="-1"/>
        <fieldUsage x="0"/>
      </fieldsUsage>
    </cacheHierarchy>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2"/>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1574073" backgroundQuery="1" createdVersion="8" refreshedVersion="8" minRefreshableVersion="3" recordCount="0" supportSubquery="1" supportAdvancedDrill="1" xr:uid="{FD3188E0-AE91-46E1-A6B5-3719B1D4E020}">
  <cacheSource type="external" connectionId="11"/>
  <cacheFields count="4">
    <cacheField name="[Dim_Employee].[Attrition].[Attrition]" caption="Attrition" numFmtId="0" hierarchy="21" level="1">
      <sharedItems count="1">
        <s v="Yes"/>
      </sharedItems>
    </cacheField>
    <cacheField name="[Dim_Employee].[Age].[Age]" caption="Age" numFmtId="0" hierarchy="7" level="1">
      <sharedItems containsSemiMixedTypes="0" containsString="0" containsNumber="1" containsInteger="1" minValue="26" maxValue="34" count="9">
        <n v="26"/>
        <n v="27"/>
        <n v="28"/>
        <n v="29"/>
        <n v="30"/>
        <n v="31"/>
        <n v="32"/>
        <n v="33"/>
        <n v="34"/>
      </sharedItems>
      <extLst>
        <ext xmlns:x15="http://schemas.microsoft.com/office/spreadsheetml/2010/11/main" uri="{4F2E5C28-24EA-4eb8-9CBF-B6C8F9C3D259}">
          <x15:cachedUniqueNames>
            <x15:cachedUniqueName index="0" name="[Dim_Employee].[Age].&amp;[26]"/>
            <x15:cachedUniqueName index="1" name="[Dim_Employee].[Age].&amp;[27]"/>
            <x15:cachedUniqueName index="2" name="[Dim_Employee].[Age].&amp;[28]"/>
            <x15:cachedUniqueName index="3" name="[Dim_Employee].[Age].&amp;[29]"/>
            <x15:cachedUniqueName index="4" name="[Dim_Employee].[Age].&amp;[30]"/>
            <x15:cachedUniqueName index="5" name="[Dim_Employee].[Age].&amp;[31]"/>
            <x15:cachedUniqueName index="6" name="[Dim_Employee].[Age].&amp;[32]"/>
            <x15:cachedUniqueName index="7" name="[Dim_Employee].[Age].&amp;[33]"/>
            <x15:cachedUniqueName index="8" name="[Dim_Employee].[Age].&amp;[34]"/>
          </x15:cachedUniqueNames>
        </ext>
      </extLst>
    </cacheField>
    <cacheField name="[Measures].[Distinct Count of EmployeeID]" caption="Distinct Count of EmployeeID" numFmtId="0" hierarchy="148"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2" memberValueDatatype="20" unbalanced="0">
      <fieldsUsage count="2">
        <fieldUsage x="-1"/>
        <fieldUsage x="1"/>
      </fieldsUsage>
    </cacheHierarchy>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0"/>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2"/>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1921297" backgroundQuery="1" createdVersion="8" refreshedVersion="8" minRefreshableVersion="3" recordCount="0" supportSubquery="1" supportAdvancedDrill="1" xr:uid="{1B946FED-A7B7-4F73-9239-7003820308CC}">
  <cacheSource type="external" connectionId="11"/>
  <cacheFields count="4">
    <cacheField name="[Dim_Employee].[Age].[Age]" caption="Age" numFmtId="0" hierarchy="7" level="1">
      <sharedItems containsSemiMixedTypes="0" containsString="0" containsNumber="1" containsInteger="1" minValue="36" maxValue="43" count="8">
        <n v="36"/>
        <n v="37"/>
        <n v="38"/>
        <n v="39"/>
        <n v="40"/>
        <n v="41"/>
        <n v="42"/>
        <n v="43"/>
      </sharedItems>
      <extLst>
        <ext xmlns:x15="http://schemas.microsoft.com/office/spreadsheetml/2010/11/main" uri="{4F2E5C28-24EA-4eb8-9CBF-B6C8F9C3D259}">
          <x15:cachedUniqueNames>
            <x15:cachedUniqueName index="0" name="[Dim_Employee].[Age].&amp;[36]"/>
            <x15:cachedUniqueName index="1" name="[Dim_Employee].[Age].&amp;[37]"/>
            <x15:cachedUniqueName index="2" name="[Dim_Employee].[Age].&amp;[38]"/>
            <x15:cachedUniqueName index="3" name="[Dim_Employee].[Age].&amp;[39]"/>
            <x15:cachedUniqueName index="4" name="[Dim_Employee].[Age].&amp;[40]"/>
            <x15:cachedUniqueName index="5" name="[Dim_Employee].[Age].&amp;[41]"/>
            <x15:cachedUniqueName index="6" name="[Dim_Employee].[Age].&amp;[42]"/>
            <x15:cachedUniqueName index="7" name="[Dim_Employee].[Age].&amp;[43]"/>
          </x15:cachedUniqueNames>
        </ext>
      </extLst>
    </cacheField>
    <cacheField name="[Dim_Employee].[Attrition].[Attrition]" caption="Attrition" numFmtId="0" hierarchy="21" level="1">
      <sharedItems count="1">
        <s v="Yes"/>
      </sharedItems>
    </cacheField>
    <cacheField name="[Measures].[Distinct Count of EmployeeID]" caption="Distinct Count of EmployeeID" numFmtId="0" hierarchy="148"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2" memberValueDatatype="20" unbalanced="0">
      <fieldsUsage count="2">
        <fieldUsage x="-1"/>
        <fieldUsage x="0"/>
      </fieldsUsage>
    </cacheHierarchy>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2"/>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3356478" backgroundQuery="1" createdVersion="8" refreshedVersion="8" minRefreshableVersion="3" recordCount="0" supportSubquery="1" supportAdvancedDrill="1" xr:uid="{ADF389A9-8CBC-41B1-A494-99DB078673A6}">
  <cacheSource type="external" connectionId="11"/>
  <cacheFields count="5">
    <cacheField name="[DimEmployee1].[YearsAtCompany].[YearsAtCompany]" caption="YearsAtCompany" numFmtId="0" hierarchy="77" level="1">
      <sharedItems containsSemiMixedTypes="0" containsString="0" containsNumber="1" containsInteger="1" minValue="4" maxValue="7" count="4">
        <n v="4"/>
        <n v="5"/>
        <n v="6"/>
        <n v="7"/>
      </sharedItems>
      <extLst>
        <ext xmlns:x15="http://schemas.microsoft.com/office/spreadsheetml/2010/11/main" uri="{4F2E5C28-24EA-4eb8-9CBF-B6C8F9C3D259}">
          <x15:cachedUniqueNames>
            <x15:cachedUniqueName index="0" name="[DimEmployee1].[YearsAtCompany].&amp;[4]"/>
            <x15:cachedUniqueName index="1" name="[DimEmployee1].[YearsAtCompany].&amp;[5]"/>
            <x15:cachedUniqueName index="2" name="[DimEmployee1].[YearsAtCompany].&amp;[6]"/>
            <x15:cachedUniqueName index="3" name="[DimEmployee1].[YearsAtCompany].&amp;[7]"/>
          </x15:cachedUniqueNames>
        </ext>
      </extLst>
    </cacheField>
    <cacheField name="[DimEmployee1].[Attrition].[Attrition]" caption="Attrition" numFmtId="0" hierarchy="76" level="1">
      <sharedItems count="1">
        <s v="Yes"/>
      </sharedItems>
    </cacheField>
    <cacheField name="[Measures].[Count of Attrition 2]" caption="Count of Attrition 2" numFmtId="0" hierarchy="181" level="32767"/>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1"/>
      </fieldsUsage>
    </cacheHierarchy>
    <cacheHierarchy uniqueName="[DimEmployee1].[YearsAtCompany]" caption="YearsAtCompany" attribute="1" defaultMemberUniqueName="[DimEmployee1].[YearsAtCompany].[All]" allUniqueName="[DimEmployee1].[YearsAtCompany].[All]" dimensionUniqueName="[DimEmployee1]" displayFolder="" count="2" memberValueDatatype="20" unbalanced="0">
      <fieldsUsage count="2">
        <fieldUsage x="-1"/>
        <fieldUsage x="0"/>
      </fieldsUsage>
    </cacheHierarchy>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oneField="1" hidden="1">
      <fieldsUsage count="1">
        <fieldUsage x="2"/>
      </fieldsUsage>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226852" backgroundQuery="1" createdVersion="8" refreshedVersion="8" minRefreshableVersion="3" recordCount="0" supportSubquery="1" supportAdvancedDrill="1" xr:uid="{7CC1AB2A-5A9B-4BA2-84A5-231789150590}">
  <cacheSource type="external" connectionId="11"/>
  <cacheFields count="4">
    <cacheField name="[Dim_Employee].[Age].[Age]" caption="Age" numFmtId="0" hierarchy="7" level="1">
      <sharedItems containsSemiMixedTypes="0" containsString="0" containsNumber="1" containsInteger="1" minValue="44" maxValue="48" count="4">
        <n v="44"/>
        <n v="45"/>
        <n v="46"/>
        <n v="48"/>
      </sharedItems>
      <extLst>
        <ext xmlns:x15="http://schemas.microsoft.com/office/spreadsheetml/2010/11/main" uri="{4F2E5C28-24EA-4eb8-9CBF-B6C8F9C3D259}">
          <x15:cachedUniqueNames>
            <x15:cachedUniqueName index="0" name="[Dim_Employee].[Age].&amp;[44]"/>
            <x15:cachedUniqueName index="1" name="[Dim_Employee].[Age].&amp;[45]"/>
            <x15:cachedUniqueName index="2" name="[Dim_Employee].[Age].&amp;[46]"/>
            <x15:cachedUniqueName index="3" name="[Dim_Employee].[Age].&amp;[48]"/>
          </x15:cachedUniqueNames>
        </ext>
      </extLst>
    </cacheField>
    <cacheField name="[Dim_Employee].[Attrition].[Attrition]" caption="Attrition" numFmtId="0" hierarchy="21" level="1">
      <sharedItems count="1">
        <s v="Yes"/>
      </sharedItems>
    </cacheField>
    <cacheField name="[Measures].[Distinct Count of EmployeeID]" caption="Distinct Count of EmployeeID" numFmtId="0" hierarchy="148" level="32767"/>
    <cacheField name="[Dim_Employee].[Department].[Department]" caption="Department" numFmtId="0" hierarchy="14"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2" memberValueDatatype="20" unbalanced="0">
      <fieldsUsage count="2">
        <fieldUsage x="-1"/>
        <fieldUsage x="0"/>
      </fieldsUsage>
    </cacheHierarchy>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3"/>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2" memberValueDatatype="130" unbalanced="0">
      <fieldsUsage count="2">
        <fieldUsage x="-1"/>
        <fieldUsage x="1"/>
      </fieldsUsage>
    </cacheHierarchy>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2"/>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7939816" backgroundQuery="1" createdVersion="8" refreshedVersion="8" minRefreshableVersion="3" recordCount="0" supportSubquery="1" supportAdvancedDrill="1" xr:uid="{B379C430-85D0-4D18-B14A-76CC7D6FBD2D}">
  <cacheSource type="external" connectionId="11"/>
  <cacheFields count="3">
    <cacheField name="[Dim_Employee].[Department].[Department]" caption="Department" numFmtId="0" hierarchy="14" level="1">
      <sharedItems count="3">
        <s v="Human Resources"/>
        <s v="Sales"/>
        <s v="Technology"/>
      </sharedItems>
    </cacheField>
    <cacheField name="[Measures].[Average of YearsAtCompany]" caption="Average of YearsAtCompany" numFmtId="0" hierarchy="142" level="32767"/>
    <cacheField name="[Measures].[Average of EnvironmentSatisfaction]" caption="Average of EnvironmentSatisfaction" numFmtId="0" hierarchy="147" level="32767"/>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0"/>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oneField="1" hidden="1">
      <fieldsUsage count="1">
        <fieldUsage x="2"/>
      </fieldsUsage>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18402778" backgroundQuery="1" createdVersion="8" refreshedVersion="8" minRefreshableVersion="3" recordCount="0" supportSubquery="1" supportAdvancedDrill="1" xr:uid="{10622186-9C5E-465F-9DF2-FCE073B22CE4}">
  <cacheSource type="external" connectionId="11"/>
  <cacheFields count="2">
    <cacheField name="[Dim_Employee].[Department].[Department]" caption="Department" numFmtId="0" hierarchy="14" level="1">
      <sharedItems count="3">
        <s v="Human Resources"/>
        <s v="Sales"/>
        <s v="Technology"/>
      </sharedItems>
    </cacheField>
    <cacheField name="[Measures].[Average of YearsSinceLastPromotion]" caption="Average of YearsSinceLastPromotion" numFmtId="0" hierarchy="127" level="32767"/>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0"/>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3379627" backgroundQuery="1" createdVersion="8" refreshedVersion="8" minRefreshableVersion="3" recordCount="0" supportSubquery="1" supportAdvancedDrill="1" xr:uid="{6C608506-8731-4281-AC63-5A60F9CB8CB0}">
  <cacheSource type="external" connectionId="11"/>
  <cacheFields count="3">
    <cacheField name="[Dim_Employee].[Department].[Department]" caption="Department" numFmtId="0" hierarchy="14" level="1">
      <sharedItems count="3">
        <s v="Human Resources"/>
        <s v="Sales"/>
        <s v="Technology"/>
      </sharedItems>
    </cacheField>
    <cacheField name="[Measures].[Count of EmployeeID 2]" caption="Count of EmployeeID 2" numFmtId="0" hierarchy="132" level="32767"/>
    <cacheField name="[Dim_Jobtsatisfaction].[SatisfactionLevel].[SatisfactionLevel]" caption="SatisfactionLevel" numFmtId="0" hierarchy="30" level="1">
      <sharedItems count="5">
        <s v="Dissatisfied"/>
        <s v="Neutral"/>
        <s v="Satisfied"/>
        <s v="Very Dissatisfied"/>
        <s v="Very Satisfied"/>
      </sharedItems>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0"/>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2" memberValueDatatype="130" unbalanced="0">
      <fieldsUsage count="2">
        <fieldUsage x="-1"/>
        <fieldUsage x="2"/>
      </fieldsUsage>
    </cacheHierarchy>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oneField="1" hidden="1">
      <fieldsUsage count="1">
        <fieldUsage x="1"/>
      </fieldsUsage>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525578706" backgroundQuery="1" createdVersion="8" refreshedVersion="8" minRefreshableVersion="3" recordCount="0" supportSubquery="1" supportAdvancedDrill="1" xr:uid="{C46109D6-CF5B-4DDA-A70A-12D46193F099}">
  <cacheSource type="external" connectionId="11"/>
  <cacheFields count="3">
    <cacheField name="[Measures].[Distinct Count of EmployeeID]" caption="Distinct Count of EmployeeID" numFmtId="0" hierarchy="148" level="32767"/>
    <cacheField name="[Dim_Employee].[Department].[Department]" caption="Department" numFmtId="0" hierarchy="14" level="1">
      <sharedItems count="3">
        <s v="Human Resources"/>
        <s v="Sales"/>
        <s v="Technology"/>
      </sharedItems>
    </cacheField>
    <cacheField name="[Fact_Performance].[SelfRating].[SelfRating]" caption="SelfRating" numFmtId="0" hierarchy="94" level="1">
      <sharedItems containsSemiMixedTypes="0" containsString="0" containsNumber="1" containsInteger="1" minValue="3" maxValue="5" count="3">
        <n v="3"/>
        <n v="4"/>
        <n v="5"/>
      </sharedItems>
      <extLst>
        <ext xmlns:x15="http://schemas.microsoft.com/office/spreadsheetml/2010/11/main" uri="{4F2E5C28-24EA-4eb8-9CBF-B6C8F9C3D259}">
          <x15:cachedUniqueNames>
            <x15:cachedUniqueName index="0" name="[Fact_Performance].[SelfRating].&amp;[3]"/>
            <x15:cachedUniqueName index="1" name="[Fact_Performance].[SelfRating].&amp;[4]"/>
            <x15:cachedUniqueName index="2" name="[Fact_Performance].[SelfRating].&amp;[5]"/>
          </x15:cachedUniqueNames>
        </ext>
      </extLst>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2" memberValueDatatype="130" unbalanced="0">
      <fieldsUsage count="2">
        <fieldUsage x="-1"/>
        <fieldUsage x="1"/>
      </fieldsUsage>
    </cacheHierarchy>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2" memberValueDatatype="20" unbalanced="0">
      <fieldsUsage count="2">
        <fieldUsage x="-1"/>
        <fieldUsage x="2"/>
      </fieldsUsage>
    </cacheHierarchy>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oneField="1" hidden="1">
      <fieldsUsage count="1">
        <fieldUsage x="0"/>
      </fieldsUsage>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007588078704" backgroundQuery="1" createdVersion="3" refreshedVersion="8" minRefreshableVersion="3" recordCount="0" supportSubquery="1" supportAdvancedDrill="1" xr:uid="{D3F0980A-702D-4BD3-8449-F6C233CE83A6}">
  <cacheSource type="external" connectionId="11">
    <extLst>
      <ext xmlns:x14="http://schemas.microsoft.com/office/spreadsheetml/2009/9/main" uri="{F057638F-6D5F-4e77-A914-E7F072B9BCA8}">
        <x14:sourceConnection name="ThisWorkbookDataModel"/>
      </ext>
    </extLst>
  </cacheSource>
  <cacheFields count="0"/>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licerData="1" pivotCacheId="159736390"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007660069445" backgroundQuery="1" createdVersion="3" refreshedVersion="8" minRefreshableVersion="3" recordCount="0" supportSubquery="1" supportAdvancedDrill="1" xr:uid="{22E2E8D4-2156-43DC-867E-7C08E4C59E9D}">
  <cacheSource type="external" connectionId="11">
    <extLst>
      <ext xmlns:x14="http://schemas.microsoft.com/office/spreadsheetml/2009/9/main" uri="{F057638F-6D5F-4e77-A914-E7F072B9BCA8}">
        <x14:sourceConnection name="ThisWorkbookDataModel"/>
      </ext>
    </extLst>
  </cacheSource>
  <cacheFields count="0"/>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licerData="1" pivotCacheId="1350991323"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007671874999" backgroundQuery="1" createdVersion="3" refreshedVersion="8" minRefreshableVersion="3" recordCount="0" supportSubquery="1" supportAdvancedDrill="1" xr:uid="{784BAFDC-5DB2-4E1F-B5F0-1993647EC426}">
  <cacheSource type="external" connectionId="11">
    <extLst>
      <ext xmlns:x14="http://schemas.microsoft.com/office/spreadsheetml/2009/9/main" uri="{F057638F-6D5F-4e77-A914-E7F072B9BCA8}">
        <x14:sourceConnection name="ThisWorkbookDataModel"/>
      </ext>
    </extLst>
  </cacheSource>
  <cacheFields count="0"/>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licerData="1" pivotCacheId="662519611" supportSubqueryNonVisual="1" supportSubqueryCalcMem="1" supportAddCalcMems="1"/>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00762488426" backgroundQuery="1" createdVersion="3" refreshedVersion="8" minRefreshableVersion="3" recordCount="0" supportSubquery="1" supportAdvancedDrill="1" xr:uid="{B67E6CD3-44D3-4702-A17D-E8542804F785}">
  <cacheSource type="external" connectionId="11">
    <extLst>
      <ext xmlns:x14="http://schemas.microsoft.com/office/spreadsheetml/2009/9/main" uri="{F057638F-6D5F-4e77-A914-E7F072B9BCA8}">
        <x14:sourceConnection name="ThisWorkbookDataModel"/>
      </ext>
    </extLst>
  </cacheSource>
  <cacheFields count="0"/>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pivotCacheId="16139533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007676388886" backgroundQuery="1" createdVersion="3" refreshedVersion="8" minRefreshableVersion="3" recordCount="0" supportSubquery="1" supportAdvancedDrill="1" xr:uid="{C938887E-9529-42EB-BDC5-A118B4D37252}">
  <cacheSource type="external" connectionId="11">
    <extLst>
      <ext xmlns:x14="http://schemas.microsoft.com/office/spreadsheetml/2009/9/main" uri="{F057638F-6D5F-4e77-A914-E7F072B9BCA8}">
        <x14:sourceConnection name="ThisWorkbookDataModel"/>
      </ext>
    </extLst>
  </cacheSource>
  <cacheFields count="0"/>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0"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0" memberValueDatatype="130" unbalanced="0"/>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0" memberValueDatatype="130" unbalanced="0"/>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pivotCacheId="13445023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3703702" backgroundQuery="1" createdVersion="8" refreshedVersion="8" minRefreshableVersion="3" recordCount="0" supportSubquery="1" supportAdvancedDrill="1" xr:uid="{1A8E49F7-4F24-4CBA-BC81-3880CDA9D1CA}">
  <cacheSource type="external" connectionId="11"/>
  <cacheFields count="5">
    <cacheField name="[DimEmployee1].[YearsAtCompany].[YearsAtCompany]" caption="YearsAtCompany" numFmtId="0" hierarchy="77" level="1">
      <sharedItems containsSemiMixedTypes="0" containsString="0" containsNumber="1" containsInteger="1" minValue="8" maxValue="10" count="3">
        <n v="8"/>
        <n v="9"/>
        <n v="10"/>
      </sharedItems>
      <extLst>
        <ext xmlns:x15="http://schemas.microsoft.com/office/spreadsheetml/2010/11/main" uri="{4F2E5C28-24EA-4eb8-9CBF-B6C8F9C3D259}">
          <x15:cachedUniqueNames>
            <x15:cachedUniqueName index="0" name="[DimEmployee1].[YearsAtCompany].&amp;[8]"/>
            <x15:cachedUniqueName index="1" name="[DimEmployee1].[YearsAtCompany].&amp;[9]"/>
            <x15:cachedUniqueName index="2" name="[DimEmployee1].[YearsAtCompany].&amp;[10]"/>
          </x15:cachedUniqueNames>
        </ext>
      </extLst>
    </cacheField>
    <cacheField name="[DimEmployee1].[Attrition].[Attrition]" caption="Attrition" numFmtId="0" hierarchy="76" level="1">
      <sharedItems count="1">
        <s v="Yes"/>
      </sharedItems>
    </cacheField>
    <cacheField name="[Measures].[Count of Attrition 2]" caption="Count of Attrition 2" numFmtId="0" hierarchy="181" level="32767"/>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4"/>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3"/>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1"/>
      </fieldsUsage>
    </cacheHierarchy>
    <cacheHierarchy uniqueName="[DimEmployee1].[YearsAtCompany]" caption="YearsAtCompany" attribute="1" defaultMemberUniqueName="[DimEmployee1].[YearsAtCompany].[All]" allUniqueName="[DimEmployee1].[YearsAtCompany].[All]" dimensionUniqueName="[DimEmployee1]" displayFolder="" count="2" memberValueDatatype="20" unbalanced="0">
      <fieldsUsage count="2">
        <fieldUsage x="-1"/>
        <fieldUsage x="0"/>
      </fieldsUsage>
    </cacheHierarchy>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oneField="1" hidden="1">
      <fieldsUsage count="1">
        <fieldUsage x="2"/>
      </fieldsUsage>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4050925" backgroundQuery="1" createdVersion="8" refreshedVersion="8" minRefreshableVersion="3" recordCount="0" supportSubquery="1" supportAdvancedDrill="1" xr:uid="{922FA866-60C1-4467-9250-82DB81F62EFB}">
  <cacheSource type="external" connectionId="11"/>
  <cacheFields count="4">
    <cacheField name="[DimEmployee1].[Attrition].[Attrition]" caption="Attrition" numFmtId="0" hierarchy="76" level="1">
      <sharedItems count="1">
        <s v="Yes"/>
      </sharedItems>
    </cacheField>
    <cacheField name="[Measures].[Distinct Count of EmployeeID 3]" caption="Distinct Count of EmployeeID 3" numFmtId="0" hierarchy="167" level="32767"/>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3"/>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2"/>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0"/>
      </fieldsUsage>
    </cacheHierarchy>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oneField="1" hidden="1">
      <fieldsUsage count="1">
        <fieldUsage x="1"/>
      </fieldsUsage>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0"/>
    <map measureGroup="11" dimension="2"/>
    <map measureGroup="11" dimension="3"/>
    <map measureGroup="11" dimension="4"/>
    <map measureGroup="11" dimension="5"/>
    <map measureGroup="11" dimension="6"/>
    <map measureGroup="11" dimension="9"/>
    <map measureGroup="11" dimension="10"/>
    <map measureGroup="11" dimension="11"/>
    <map measureGroup="12" dimension="8"/>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16.652254166664" backgroundQuery="1" createdVersion="8" refreshedVersion="8" minRefreshableVersion="3" recordCount="0" supportSubquery="1" supportAdvancedDrill="1" xr:uid="{DC4A2080-DA70-4039-B6C7-96F3A923D6D6}">
  <cacheSource type="external" connectionId="11"/>
  <cacheFields count="4">
    <cacheField name="[Measures].[Average of YearsAtCompany 3]" caption="Average of YearsAtCompany 3" numFmtId="0" hierarchy="179" level="32767"/>
    <cacheField name="[DimEmployee1].[Attrition].[Attrition]" caption="Attrition" numFmtId="0" hierarchy="76" level="1">
      <sharedItems containsSemiMixedTypes="0" containsNonDate="0" containsString="0"/>
    </cacheField>
    <cacheField name="[DimEmployee].[Gender].[Gender]" caption="Gender" numFmtId="0" hierarchy="39" level="1">
      <sharedItems containsSemiMixedTypes="0" containsNonDate="0" containsString="0"/>
    </cacheField>
    <cacheField name="[Dim_Employee].[State].[State]" caption="State" numFmtId="0" hierarchy="10" level="1">
      <sharedItems containsSemiMixedTypes="0" containsNonDate="0" containsString="0"/>
    </cacheField>
  </cacheFields>
  <cacheHierarchies count="184">
    <cacheHierarchy uniqueName="[Dim_Educationlvl].[EducationLevelID]" caption="EducationLevelID" attribute="1" defaultMemberUniqueName="[Dim_Educationlvl].[EducationLevelID].[All]" allUniqueName="[Dim_Educationlvl].[EducationLevelID].[All]" dimensionUniqueName="[Dim_Educationlvl]" displayFolder="" count="0" memberValueDatatype="20" unbalanced="0"/>
    <cacheHierarchy uniqueName="[Dim_Educationlvl].[EducationLevel]" caption="EducationLevel" attribute="1" defaultMemberUniqueName="[Dim_Educationlvl].[EducationLevel].[All]" allUniqueName="[Dim_Educationlvl].[EducationLevel].[All]" dimensionUniqueName="[Dim_Educationlvl]" displayFolder="" count="0" memberValueDatatype="130" unbalanced="0"/>
    <cacheHierarchy uniqueName="[Dim_Educationlvl 1].[EducationLevelID]" caption="EducationLevelID" attribute="1" defaultMemberUniqueName="[Dim_Educationlvl 1].[EducationLevelID].[All]" allUniqueName="[Dim_Educationlvl 1].[EducationLevelID].[All]" dimensionUniqueName="[Dim_Educationlvl 1]" displayFolder="" count="0" memberValueDatatype="20" unbalanced="0"/>
    <cacheHierarchy uniqueName="[Dim_Educationlvl 1].[EducationLevel]" caption="EducationLevel" attribute="1" defaultMemberUniqueName="[Dim_Educationlvl 1].[EducationLevel].[All]" allUniqueName="[Dim_Educationlvl 1].[EducationLevel].[All]" dimensionUniqueName="[Dim_Educationlvl 1]" displayFolder="" count="0" memberValueDatatype="130" unbalanced="0"/>
    <cacheHierarchy uniqueName="[Dim_Employee].[EmployeeID]" caption="EmployeeID" attribute="1" defaultMemberUniqueName="[Dim_Employee].[EmployeeID].[All]" allUniqueName="[Dim_Employee].[EmployeeID].[All]" dimensionUniqueName="[Dim_Employee]" displayFolder="" count="0" memberValueDatatype="130" unbalanced="0"/>
    <cacheHierarchy uniqueName="[Dim_Employee].[Name]" caption="Name" attribute="1" defaultMemberUniqueName="[Dim_Employee].[Name].[All]" allUniqueName="[Dim_Employee].[Name].[All]" dimensionUniqueName="[Dim_Employee]" displayFolder="" count="0" memberValueDatatype="130" unbalanced="0"/>
    <cacheHierarchy uniqueName="[Dim_Employee].[Gender]" caption="Gender" attribute="1" defaultMemberUniqueName="[Dim_Employee].[Gender].[All]" allUniqueName="[Dim_Employee].[Gender].[All]" dimensionUniqueName="[Dim_Employee]" displayFolder="" count="2" memberValueDatatype="130" unbalanced="0"/>
    <cacheHierarchy uniqueName="[Dim_Employee].[Age]" caption="Age" attribute="1" defaultMemberUniqueName="[Dim_Employee].[Age].[All]" allUniqueName="[Dim_Employee].[Age].[All]" dimensionUniqueName="[Dim_Employee]" displayFolder="" count="0" memberValueDatatype="20" unbalanced="0"/>
    <cacheHierarchy uniqueName="[Dim_Employee].[BusinessTravel]" caption="BusinessTravel" attribute="1" defaultMemberUniqueName="[Dim_Employee].[BusinessTravel].[All]" allUniqueName="[Dim_Employee].[BusinessTravel].[All]" dimensionUniqueName="[Dim_Employee]" displayFolder="" count="0" memberValueDatatype="130" unbalanced="0"/>
    <cacheHierarchy uniqueName="[Dim_Employee].[DistanceFromHome]" caption="DistanceFromHome" attribute="1" defaultMemberUniqueName="[Dim_Employee].[DistanceFromHome].[All]" allUniqueName="[Dim_Employee].[DistanceFromHome].[All]" dimensionUniqueName="[Dim_Employee]" displayFolder="" count="0" memberValueDatatype="20" unbalanced="0"/>
    <cacheHierarchy uniqueName="[Dim_Employee].[State]" caption="State" attribute="1" defaultMemberUniqueName="[Dim_Employee].[State].[All]" allUniqueName="[Dim_Employee].[State].[All]" dimensionUniqueName="[Dim_Employee]" displayFolder="" count="2" memberValueDatatype="130" unbalanced="0">
      <fieldsUsage count="2">
        <fieldUsage x="-1"/>
        <fieldUsage x="3"/>
      </fieldsUsage>
    </cacheHierarchy>
    <cacheHierarchy uniqueName="[Dim_Employee].[Ethnicity]" caption="Ethnicity" attribute="1" defaultMemberUniqueName="[Dim_Employee].[Ethnicity].[All]" allUniqueName="[Dim_Employee].[Ethnicity].[All]" dimensionUniqueName="[Dim_Employee]" displayFolder="" count="0" memberValueDatatype="130" unbalanced="0"/>
    <cacheHierarchy uniqueName="[Dim_Employee].[EducationLevelID]" caption="EducationLevelID" attribute="1" defaultMemberUniqueName="[Dim_Employee].[EducationLevelID].[All]" allUniqueName="[Dim_Employee].[EducationLevelID].[All]" dimensionUniqueName="[Dim_Employee]" displayFolder="" count="0" memberValueDatatype="20" unbalanced="0"/>
    <cacheHierarchy uniqueName="[Dim_Employee].[EducationField]" caption="EducationField" attribute="1" defaultMemberUniqueName="[Dim_Employee].[EducationField].[All]" allUniqueName="[Dim_Employee].[EducationField].[All]" dimensionUniqueName="[Dim_Employee]" displayFolder="" count="0" memberValueDatatype="130" unbalanced="0"/>
    <cacheHierarchy uniqueName="[Dim_Employee].[Department]" caption="Department" attribute="1" defaultMemberUniqueName="[Dim_Employee].[Department].[All]" allUniqueName="[Dim_Employee].[Department].[All]" dimensionUniqueName="[Dim_Employee]" displayFolder="" count="0" memberValueDatatype="130" unbalanced="0"/>
    <cacheHierarchy uniqueName="[Dim_Employee].[JobRole]" caption="JobRole" attribute="1" defaultMemberUniqueName="[Dim_Employee].[JobRole].[All]" allUniqueName="[Dim_Employee].[JobRole].[All]" dimensionUniqueName="[Dim_Employee]" displayFolder="" count="0" memberValueDatatype="130" unbalanced="0"/>
    <cacheHierarchy uniqueName="[Dim_Employee].[MaritalStatus]" caption="MaritalStatus" attribute="1" defaultMemberUniqueName="[Dim_Employee].[MaritalStatus].[All]" allUniqueName="[Dim_Employee].[MaritalStatus].[All]" dimensionUniqueName="[Dim_Employee]" displayFolder="" count="0" memberValueDatatype="130" unbalanced="0"/>
    <cacheHierarchy uniqueName="[Dim_Employee].[Salary]" caption="Salary" attribute="1" defaultMemberUniqueName="[Dim_Employee].[Salary].[All]" allUniqueName="[Dim_Employee].[Salary].[All]" dimensionUniqueName="[Dim_Employee]" displayFolder="" count="0" memberValueDatatype="20" unbalanced="0"/>
    <cacheHierarchy uniqueName="[Dim_Employee].[StockOptionLevel]" caption="StockOptionLevel" attribute="1" defaultMemberUniqueName="[Dim_Employee].[StockOptionLevel].[All]" allUniqueName="[Dim_Employee].[StockOptionLevel].[All]" dimensionUniqueName="[Dim_Employee]" displayFolder="" count="0" memberValueDatatype="20" unbalanced="0"/>
    <cacheHierarchy uniqueName="[Dim_Employee].[OverTime]" caption="OverTime" attribute="1" defaultMemberUniqueName="[Dim_Employee].[OverTime].[All]" allUniqueName="[Dim_Employee].[OverTime].[All]" dimensionUniqueName="[Dim_Employee]" displayFolder="" count="0" memberValueDatatype="130" unbalanced="0"/>
    <cacheHierarchy uniqueName="[Dim_Employee].[HireDate]" caption="HireDate" attribute="1" time="1" defaultMemberUniqueName="[Dim_Employee].[HireDate].[All]" allUniqueName="[Dim_Employee].[HireDate].[All]" dimensionUniqueName="[Dim_Employee]" displayFolder="" count="0" memberValueDatatype="7" unbalanced="0"/>
    <cacheHierarchy uniqueName="[Dim_Employee].[Attrition]" caption="Attrition" attribute="1" defaultMemberUniqueName="[Dim_Employee].[Attrition].[All]" allUniqueName="[Dim_Employee].[Attrition].[All]" dimensionUniqueName="[Dim_Employee]" displayFolder="" count="0" memberValueDatatype="130" unbalanced="0"/>
    <cacheHierarchy uniqueName="[Dim_Employee].[YearsAtCompany]" caption="YearsAtCompany" attribute="1" defaultMemberUniqueName="[Dim_Employee].[YearsAtCompany].[All]" allUniqueName="[Dim_Employee].[YearsAtCompany].[All]" dimensionUniqueName="[Dim_Employee]" displayFolder="" count="0" memberValueDatatype="20" unbalanced="0"/>
    <cacheHierarchy uniqueName="[Dim_Employee].[YearsInMostRecentRole]" caption="YearsInMostRecentRole" attribute="1" defaultMemberUniqueName="[Dim_Employee].[YearsInMostRecentRole].[All]" allUniqueName="[Dim_Employee].[YearsInMostRecentRole].[All]" dimensionUniqueName="[Dim_Employee]" displayFolder="" count="0" memberValueDatatype="20" unbalanced="0"/>
    <cacheHierarchy uniqueName="[Dim_Employee].[YearsSinceLastPromotion]" caption="YearsSinceLastPromotion" attribute="1" defaultMemberUniqueName="[Dim_Employee].[YearsSinceLastPromotion].[All]" allUniqueName="[Dim_Employee].[YearsSinceLastPromotion].[All]" dimensionUniqueName="[Dim_Employee]" displayFolder="" count="0" memberValueDatatype="20" unbalanced="0"/>
    <cacheHierarchy uniqueName="[Dim_Employee].[YearsWithCurrManager]" caption="YearsWithCurrManager" attribute="1" defaultMemberUniqueName="[Dim_Employee].[YearsWithCurrManager].[All]" allUniqueName="[Dim_Employee].[YearsWithCurrManager].[All]" dimensionUniqueName="[Dim_Employee]" displayFolder="" count="0" memberValueDatatype="20" unbalanced="0"/>
    <cacheHierarchy uniqueName="[Dim_Employee].[HireDate (Year)]" caption="HireDate (Year)" attribute="1" defaultMemberUniqueName="[Dim_Employee].[HireDate (Year)].[All]" allUniqueName="[Dim_Employee].[HireDate (Year)].[All]" dimensionUniqueName="[Dim_Employee]" displayFolder="" count="0" memberValueDatatype="130" unbalanced="0"/>
    <cacheHierarchy uniqueName="[Dim_Employee].[HireDate (Quarter)]" caption="HireDate (Quarter)" attribute="1" defaultMemberUniqueName="[Dim_Employee].[HireDate (Quarter)].[All]" allUniqueName="[Dim_Employee].[HireDate (Quarter)].[All]" dimensionUniqueName="[Dim_Employee]" displayFolder="" count="0" memberValueDatatype="130" unbalanced="0"/>
    <cacheHierarchy uniqueName="[Dim_Employee].[HireDate (Month)]" caption="HireDate (Month)" attribute="1" defaultMemberUniqueName="[Dim_Employee].[HireDate (Month)].[All]" allUniqueName="[Dim_Employee].[HireDate (Month)].[All]" dimensionUniqueName="[Dim_Employee]" displayFolder="" count="0" memberValueDatatype="130" unbalanced="0"/>
    <cacheHierarchy uniqueName="[Dim_Jobtsatisfaction].[JobSatisfactionID]" caption="JobSatisfactionID" attribute="1" defaultMemberUniqueName="[Dim_Jobtsatisfaction].[JobSatisfactionID].[All]" allUniqueName="[Dim_Jobtsatisfaction].[JobSatisfactionID].[All]" dimensionUniqueName="[Dim_Jobtsatisfaction]" displayFolder="" count="0" memberValueDatatype="20" unbalanced="0"/>
    <cacheHierarchy uniqueName="[Dim_Jobtsatisfaction].[SatisfactionLevel]" caption="SatisfactionLevel" attribute="1" defaultMemberUniqueName="[Dim_Jobtsatisfaction].[SatisfactionLevel].[All]" allUniqueName="[Dim_Jobtsatisfaction].[SatisfactionLevel].[All]" dimensionUniqueName="[Dim_Jobtsatisfaction]" displayFolder="" count="0" memberValueDatatype="130" unbalanced="0"/>
    <cacheHierarchy uniqueName="[Dim_ManagerRating].[ManagerRatingID]" caption="ManagerRatingID" attribute="1" defaultMemberUniqueName="[Dim_ManagerRating].[ManagerRatingID].[All]" allUniqueName="[Dim_ManagerRating].[ManagerRatingID].[All]" dimensionUniqueName="[Dim_ManagerRating]" displayFolder="" count="0" memberValueDatatype="20" unbalanced="0"/>
    <cacheHierarchy uniqueName="[Dim_ManagerRating].[RatingLevel]" caption="RatingLevel" attribute="1" defaultMemberUniqueName="[Dim_ManagerRating].[RatingLevel].[All]" allUniqueName="[Dim_ManagerRating].[RatingLevel].[All]" dimensionUniqueName="[Dim_ManagerRating]" displayFolder="" count="0" memberValueDatatype="130" unbalanced="0"/>
    <cacheHierarchy uniqueName="[Dim_SelfRating].[SelfRatingID]" caption="SelfRatingID" attribute="1" defaultMemberUniqueName="[Dim_SelfRating].[SelfRatingID].[All]" allUniqueName="[Dim_SelfRating].[SelfRatingID].[All]" dimensionUniqueName="[Dim_SelfRating]" displayFolder="" count="0" memberValueDatatype="20" unbalanced="0"/>
    <cacheHierarchy uniqueName="[Dim_SelfRating].[RatingLevel]" caption="RatingLevel" attribute="1" defaultMemberUniqueName="[Dim_SelfRating].[RatingLevel].[All]" allUniqueName="[Dim_SelfRating].[RatingLevel].[All]" dimensionUniqueName="[Dim_SelfRating]" displayFolder="" count="0" memberValueDatatype="130" unbalanced="0"/>
    <cacheHierarchy uniqueName="[Dim_WorkLifeBalance].[WorklifeBalanceID]" caption="WorklifeBalanceID" attribute="1" defaultMemberUniqueName="[Dim_WorkLifeBalance].[WorklifeBalanceID].[All]" allUniqueName="[Dim_WorkLifeBalance].[WorklifeBalanceID].[All]" dimensionUniqueName="[Dim_WorkLifeBalance]" displayFolder="" count="0" memberValueDatatype="20" unbalanced="0"/>
    <cacheHierarchy uniqueName="[Dim_WorkLifeBalance].[RatingLevel]" caption="RatingLevel" attribute="1" defaultMemberUniqueName="[Dim_WorkLifeBalance].[RatingLevel].[All]" allUniqueName="[Dim_WorkLifeBalance].[RatingLevel].[All]" dimensionUniqueName="[Dim_WorkLifeBalance]" displayFolder="" count="0" memberValueDatatype="130" unbalanced="0"/>
    <cacheHierarchy uniqueName="[DimEmployee].[EmployeeID]" caption="EmployeeID" attribute="1" defaultMemberUniqueName="[DimEmployee].[EmployeeID].[All]" allUniqueName="[DimEmployee].[EmployeeID].[All]" dimensionUniqueName="[DimEmployee]" displayFolder="" count="0" memberValueDatatype="130" unbalanced="0"/>
    <cacheHierarchy uniqueName="[DimEmployee].[Full Name]" caption="Full Name" attribute="1" defaultMemberUniqueName="[DimEmployee].[Full Name].[All]" allUniqueName="[DimEmployee].[Full Name].[All]" dimensionUniqueName="[DimEmployee]" displayFolder="" count="0" memberValueDatatype="130" unbalanced="0"/>
    <cacheHierarchy uniqueName="[DimEmployee].[Gender]" caption="Gender" attribute="1" defaultMemberUniqueName="[DimEmployee].[Gender].[All]" allUniqueName="[DimEmployee].[Gender].[All]" dimensionUniqueName="[DimEmployee]" displayFolder="" count="2" memberValueDatatype="130" unbalanced="0">
      <fieldsUsage count="2">
        <fieldUsage x="-1"/>
        <fieldUsage x="2"/>
      </fieldsUsage>
    </cacheHierarchy>
    <cacheHierarchy uniqueName="[DimEmployee].[Age]" caption="Age" attribute="1" defaultMemberUniqueName="[DimEmployee].[Age].[All]" allUniqueName="[DimEmployee].[Age].[All]" dimensionUniqueName="[DimEmployee]" displayFolder="" count="0" memberValueDatatype="20" unbalanced="0"/>
    <cacheHierarchy uniqueName="[DimEmployee].[BusinessTravel]" caption="BusinessTravel" attribute="1" defaultMemberUniqueName="[DimEmployee].[BusinessTravel].[All]" allUniqueName="[DimEmployee].[BusinessTravel].[All]" dimensionUniqueName="[DimEmployee]" displayFolder="" count="0" memberValueDatatype="130" unbalanced="0"/>
    <cacheHierarchy uniqueName="[DimEmployee].[Department]" caption="Department" attribute="1" defaultMemberUniqueName="[DimEmployee].[Department].[All]" allUniqueName="[DimEmployee].[Department].[All]" dimensionUniqueName="[DimEmployee]" displayFolder="" count="0" memberValueDatatype="130" unbalanced="0"/>
    <cacheHierarchy uniqueName="[DimEmployee].[DistanceFromHome]" caption="DistanceFromHome" attribute="1" defaultMemberUniqueName="[DimEmployee].[DistanceFromHome].[All]" allUniqueName="[DimEmployee].[DistanceFromHome].[All]" dimensionUniqueName="[DimEmployee]" displayFolder="" count="0" memberValueDatatype="20" unbalanced="0"/>
    <cacheHierarchy uniqueName="[DimEmployee].[State]" caption="State" attribute="1" defaultMemberUniqueName="[DimEmployee].[State].[All]" allUniqueName="[DimEmployee].[State].[All]" dimensionUniqueName="[DimEmployee]" displayFolder="" count="0" memberValueDatatype="130" unbalanced="0"/>
    <cacheHierarchy uniqueName="[DimEmployee].[Ethnicity]" caption="Ethnicity" attribute="1" defaultMemberUniqueName="[DimEmployee].[Ethnicity].[All]" allUniqueName="[DimEmployee].[Ethnicity].[All]" dimensionUniqueName="[DimEmployee]" displayFolder="" count="0" memberValueDatatype="130" unbalanced="0"/>
    <cacheHierarchy uniqueName="[DimEmployee].[EducationLevelID]" caption="EducationLevelID" attribute="1" defaultMemberUniqueName="[DimEmployee].[EducationLevelID].[All]" allUniqueName="[DimEmployee].[EducationLevelID].[All]" dimensionUniqueName="[DimEmployee]" displayFolder="" count="0" memberValueDatatype="20" unbalanced="0"/>
    <cacheHierarchy uniqueName="[DimEmployee].[EducationField]" caption="EducationField" attribute="1" defaultMemberUniqueName="[DimEmployee].[EducationField].[All]" allUniqueName="[DimEmployee].[EducationField].[All]" dimensionUniqueName="[DimEmployee]" displayFolder="" count="0" memberValueDatatype="130" unbalanced="0"/>
    <cacheHierarchy uniqueName="[DimEmployee].[JobRole]" caption="JobRole" attribute="1" defaultMemberUniqueName="[DimEmployee].[JobRole].[All]" allUniqueName="[DimEmployee].[JobRol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Salary]" caption="Salary" attribute="1" defaultMemberUniqueName="[DimEmployee].[Salary].[All]" allUniqueName="[DimEmployee].[Salary].[All]" dimensionUniqueName="[DimEmployee]" displayFolder="" count="0" memberValueDatatype="20" unbalanced="0"/>
    <cacheHierarchy uniqueName="[DimEmployee].[StockOptionLevel]" caption="StockOptionLevel" attribute="1" defaultMemberUniqueName="[DimEmployee].[StockOptionLevel].[All]" allUniqueName="[DimEmployee].[StockOptionLevel].[All]" dimensionUniqueName="[DimEmployee]" displayFolder="" count="0" memberValueDatatype="20" unbalanced="0"/>
    <cacheHierarchy uniqueName="[DimEmployee].[OverTime]" caption="OverTime" attribute="1" defaultMemberUniqueName="[DimEmployee].[OverTime].[All]" allUniqueName="[DimEmployee].[OverTim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Attrition]" caption="Attrition" attribute="1" defaultMemberUniqueName="[DimEmployee].[Attrition].[All]" allUniqueName="[DimEmployee].[Attrition].[All]" dimensionUniqueName="[DimEmployee]" displayFolder="" count="0" memberValueDatatype="130" unbalanced="0"/>
    <cacheHierarchy uniqueName="[DimEmployee].[YearsAtCompany]" caption="YearsAtCompany" attribute="1" defaultMemberUniqueName="[DimEmployee].[YearsAtCompany].[All]" allUniqueName="[DimEmployee].[YearsAtCompany].[All]" dimensionUniqueName="[DimEmployee]" displayFolder="" count="0" memberValueDatatype="20" unbalanced="0"/>
    <cacheHierarchy uniqueName="[DimEmployee].[YearsInMostRecentRole]" caption="YearsInMostRecentRole" attribute="1" defaultMemberUniqueName="[DimEmployee].[YearsInMostRecentRole].[All]" allUniqueName="[DimEmployee].[YearsInMostRecentRole].[All]" dimensionUniqueName="[DimEmployee]" displayFolder="" count="0" memberValueDatatype="20" unbalanced="0"/>
    <cacheHierarchy uniqueName="[DimEmployee].[YearsSinceLastPromotion]" caption="YearsSinceLastPromotion" attribute="1" defaultMemberUniqueName="[DimEmployee].[YearsSinceLastPromotion].[All]" allUniqueName="[DimEmployee].[YearsSinceLastPromotion].[All]" dimensionUniqueName="[DimEmployee]" displayFolder="" count="0" memberValueDatatype="20" unbalanced="0"/>
    <cacheHierarchy uniqueName="[DimEmployee].[YearsWithCurrManager]" caption="YearsWithCurrManager" attribute="1" defaultMemberUniqueName="[DimEmployee].[YearsWithCurrManager].[All]" allUniqueName="[DimEmployee].[YearsWithCurrManager].[All]" dimensionUniqueName="[DimEmployee]" displayFolder="" count="0" memberValueDatatype="20" unbalanced="0"/>
    <cacheHierarchy uniqueName="[DimEmployee1].[EmployeeID]" caption="EmployeeID" attribute="1" defaultMemberUniqueName="[DimEmployee1].[EmployeeID].[All]" allUniqueName="[DimEmployee1].[EmployeeID].[All]" dimensionUniqueName="[DimEmployee1]" displayFolder="" count="0" memberValueDatatype="130" unbalanced="0"/>
    <cacheHierarchy uniqueName="[DimEmployee1].[Full Name]" caption="Full Name" attribute="1" defaultMemberUniqueName="[DimEmployee1].[Full Name].[All]" allUniqueName="[DimEmployee1].[Full Name].[All]" dimensionUniqueName="[DimEmployee1]" displayFolder="" count="0" memberValueDatatype="130" unbalanced="0"/>
    <cacheHierarchy uniqueName="[DimEmployee1].[Gender]" caption="Gender" attribute="1" defaultMemberUniqueName="[DimEmployee1].[Gender].[All]" allUniqueName="[DimEmployee1].[Gender].[All]" dimensionUniqueName="[DimEmployee1]" displayFolder="" count="0" memberValueDatatype="130" unbalanced="0"/>
    <cacheHierarchy uniqueName="[DimEmployee1].[Age]" caption="Age" attribute="1" defaultMemberUniqueName="[DimEmployee1].[Age].[All]" allUniqueName="[DimEmployee1].[Age].[All]" dimensionUniqueName="[DimEmployee1]" displayFolder="" count="0" memberValueDatatype="20" unbalanced="0"/>
    <cacheHierarchy uniqueName="[DimEmployee1].[BusinessTravel]" caption="BusinessTravel" attribute="1" defaultMemberUniqueName="[DimEmployee1].[BusinessTravel].[All]" allUniqueName="[DimEmployee1].[BusinessTravel].[All]" dimensionUniqueName="[DimEmployee1]" displayFolder="" count="0" memberValueDatatype="130" unbalanced="0"/>
    <cacheHierarchy uniqueName="[DimEmployee1].[Department]" caption="Department" attribute="1" defaultMemberUniqueName="[DimEmployee1].[Department].[All]" allUniqueName="[DimEmployee1].[Department].[All]" dimensionUniqueName="[DimEmployee1]" displayFolder="" count="0" memberValueDatatype="130" unbalanced="0"/>
    <cacheHierarchy uniqueName="[DimEmployee1].[DistanceFromHome]" caption="DistanceFromHome" attribute="1" defaultMemberUniqueName="[DimEmployee1].[DistanceFromHome].[All]" allUniqueName="[DimEmployee1].[DistanceFromHome].[All]" dimensionUniqueName="[DimEmployee1]" displayFolder="" count="0" memberValueDatatype="20" unbalanced="0"/>
    <cacheHierarchy uniqueName="[DimEmployee1].[State]" caption="State" attribute="1" defaultMemberUniqueName="[DimEmployee1].[State].[All]" allUniqueName="[DimEmployee1].[State].[All]" dimensionUniqueName="[DimEmployee1]" displayFolder="" count="0" memberValueDatatype="130" unbalanced="0"/>
    <cacheHierarchy uniqueName="[DimEmployee1].[Ethnicity]" caption="Ethnicity" attribute="1" defaultMemberUniqueName="[DimEmployee1].[Ethnicity].[All]" allUniqueName="[DimEmployee1].[Ethnicity].[All]" dimensionUniqueName="[DimEmployee1]" displayFolder="" count="0" memberValueDatatype="130" unbalanced="0"/>
    <cacheHierarchy uniqueName="[DimEmployee1].[EducationLevelID]" caption="EducationLevelID" attribute="1" defaultMemberUniqueName="[DimEmployee1].[EducationLevelID].[All]" allUniqueName="[DimEmployee1].[EducationLevelID].[All]" dimensionUniqueName="[DimEmployee1]" displayFolder="" count="0" memberValueDatatype="20" unbalanced="0"/>
    <cacheHierarchy uniqueName="[DimEmployee1].[EducationField]" caption="EducationField" attribute="1" defaultMemberUniqueName="[DimEmployee1].[EducationField].[All]" allUniqueName="[DimEmployee1].[EducationField].[All]" dimensionUniqueName="[DimEmployee1]" displayFolder="" count="0" memberValueDatatype="130" unbalanced="0"/>
    <cacheHierarchy uniqueName="[DimEmployee1].[JobRole]" caption="JobRole" attribute="1" defaultMemberUniqueName="[DimEmployee1].[JobRole].[All]" allUniqueName="[DimEmployee1].[JobRole].[All]" dimensionUniqueName="[DimEmployee1]" displayFolder="" count="0" memberValueDatatype="130" unbalanced="0"/>
    <cacheHierarchy uniqueName="[DimEmployee1].[MaritalStatus]" caption="MaritalStatus" attribute="1" defaultMemberUniqueName="[DimEmployee1].[MaritalStatus].[All]" allUniqueName="[DimEmployee1].[MaritalStatus].[All]" dimensionUniqueName="[DimEmployee1]" displayFolder="" count="0" memberValueDatatype="130" unbalanced="0"/>
    <cacheHierarchy uniqueName="[DimEmployee1].[Salary]" caption="Salary" attribute="1" defaultMemberUniqueName="[DimEmployee1].[Salary].[All]" allUniqueName="[DimEmployee1].[Salary].[All]" dimensionUniqueName="[DimEmployee1]" displayFolder="" count="0" memberValueDatatype="20" unbalanced="0"/>
    <cacheHierarchy uniqueName="[DimEmployee1].[StockOptionLevel]" caption="StockOptionLevel" attribute="1" defaultMemberUniqueName="[DimEmployee1].[StockOptionLevel].[All]" allUniqueName="[DimEmployee1].[StockOptionLevel].[All]" dimensionUniqueName="[DimEmployee1]" displayFolder="" count="0" memberValueDatatype="20" unbalanced="0"/>
    <cacheHierarchy uniqueName="[DimEmployee1].[OverTime]" caption="OverTime" attribute="1" defaultMemberUniqueName="[DimEmployee1].[OverTime].[All]" allUniqueName="[DimEmployee1].[OverTime].[All]" dimensionUniqueName="[DimEmployee1]" displayFolder="" count="0" memberValueDatatype="130" unbalanced="0"/>
    <cacheHierarchy uniqueName="[DimEmployee1].[HireDate]" caption="HireDate" attribute="1" time="1" defaultMemberUniqueName="[DimEmployee1].[HireDate].[All]" allUniqueName="[DimEmployee1].[HireDate].[All]" dimensionUniqueName="[DimEmployee1]" displayFolder="" count="0" memberValueDatatype="7" unbalanced="0"/>
    <cacheHierarchy uniqueName="[DimEmployee1].[Attrition]" caption="Attrition" attribute="1" defaultMemberUniqueName="[DimEmployee1].[Attrition].[All]" allUniqueName="[DimEmployee1].[Attrition].[All]" dimensionUniqueName="[DimEmployee1]" displayFolder="" count="2" memberValueDatatype="130" unbalanced="0">
      <fieldsUsage count="2">
        <fieldUsage x="-1"/>
        <fieldUsage x="1"/>
      </fieldsUsage>
    </cacheHierarchy>
    <cacheHierarchy uniqueName="[DimEmployee1].[YearsAtCompany]" caption="YearsAtCompany" attribute="1" defaultMemberUniqueName="[DimEmployee1].[YearsAtCompany].[All]" allUniqueName="[DimEmployee1].[YearsAtCompany].[All]" dimensionUniqueName="[DimEmployee1]" displayFolder="" count="0" memberValueDatatype="20" unbalanced="0"/>
    <cacheHierarchy uniqueName="[DimEmployee1].[YearsInMostRecentRole]" caption="YearsInMostRecentRole" attribute="1" defaultMemberUniqueName="[DimEmployee1].[YearsInMostRecentRole].[All]" allUniqueName="[DimEmployee1].[YearsInMostRecentRole].[All]" dimensionUniqueName="[DimEmployee1]" displayFolder="" count="0" memberValueDatatype="20" unbalanced="0"/>
    <cacheHierarchy uniqueName="[DimEmployee1].[YearsSinceLastPromotion]" caption="YearsSinceLastPromotion" attribute="1" defaultMemberUniqueName="[DimEmployee1].[YearsSinceLastPromotion].[All]" allUniqueName="[DimEmployee1].[YearsSinceLastPromotion].[All]" dimensionUniqueName="[DimEmployee1]" displayFolder="" count="0" memberValueDatatype="20" unbalanced="0"/>
    <cacheHierarchy uniqueName="[DimEmployee1].[YearsWithCurrManager]" caption="YearsWithCurrManager" attribute="1" defaultMemberUniqueName="[DimEmployee1].[YearsWithCurrManager].[All]" allUniqueName="[DimEmployee1].[YearsWithCurrManager].[All]" dimensionUniqueName="[DimEmployee1]" displayFolder="" count="0" memberValueDatatype="20" unbalanced="0"/>
    <cacheHierarchy uniqueName="[dimenvironmentsatisfaction].[EnvSatisfactionID]" caption="EnvSatisfactionID" attribute="1" defaultMemberUniqueName="[dimenvironmentsatisfaction].[EnvSatisfactionID].[All]" allUniqueName="[dimenvironmentsatisfaction].[EnvSatisfactionID].[All]" dimensionUniqueName="[dimenvironmentsatisfaction]" displayFolder="" count="0" memberValueDatatype="20" unbalanced="0"/>
    <cacheHierarchy uniqueName="[dimenvironmentsatisfaction].[SatisfactionLevel]" caption="SatisfactionLevel" attribute="1" defaultMemberUniqueName="[dimenvironmentsatisfaction].[SatisfactionLevel].[All]" allUniqueName="[dimenvironmentsatisfaction].[SatisfactionLevel].[All]" dimensionUniqueName="[dimenvironmentsatisfaction]" displayFolder="" count="0" memberValueDatatype="130" unbalanced="0"/>
    <cacheHierarchy uniqueName="[dimrelationshipsatisfaction].[RelSatisfactionID]" caption="RelSatisfactionID" attribute="1" defaultMemberUniqueName="[dimrelationshipsatisfaction].[RelSatisfactionID].[All]" allUniqueName="[dimrelationshipsatisfaction].[RelSatisfactionID].[All]" dimensionUniqueName="[dimrelationshipsatisfaction]" displayFolder="" count="0" memberValueDatatype="20" unbalanced="0"/>
    <cacheHierarchy uniqueName="[dimrelationshipsatisfaction].[SatisfactionLevel]" caption="SatisfactionLevel" attribute="1" defaultMemberUniqueName="[dimrelationshipsatisfaction].[SatisfactionLevel].[All]" allUniqueName="[dimrelationshipsatisfaction].[SatisfactionLevel].[All]" dimensionUniqueName="[dimrelationshipsatisfaction]" displayFolder="" count="0" memberValueDatatype="130" unbalanced="0"/>
    <cacheHierarchy uniqueName="[Fact_Performance].[PerformanceID]" caption="PerformanceID" attribute="1" defaultMemberUniqueName="[Fact_Performance].[PerformanceID].[All]" allUniqueName="[Fact_Performance].[PerformanceID].[All]" dimensionUniqueName="[Fact_Performance]" displayFolder="" count="0" memberValueDatatype="130" unbalanced="0"/>
    <cacheHierarchy uniqueName="[Fact_Performance].[EmployeeID]" caption="EmployeeID" attribute="1" defaultMemberUniqueName="[Fact_Performance].[EmployeeID].[All]" allUniqueName="[Fact_Performance].[EmployeeID].[All]" dimensionUniqueName="[Fact_Performance]" displayFolder="" count="0" memberValueDatatype="130" unbalanced="0"/>
    <cacheHierarchy uniqueName="[Fact_Performance].[ReviewDate]" caption="ReviewDate" attribute="1" time="1" defaultMemberUniqueName="[Fact_Performance].[ReviewDate].[All]" allUniqueName="[Fact_Performance].[ReviewDate].[All]" dimensionUniqueName="[Fact_Performance]" displayFolder="" count="0" memberValueDatatype="7" unbalanced="0"/>
    <cacheHierarchy uniqueName="[Fact_Performance].[EnvironmentSatisfaction]" caption="EnvironmentSatisfaction" attribute="1" defaultMemberUniqueName="[Fact_Performance].[EnvironmentSatisfaction].[All]" allUniqueName="[Fact_Performance].[EnvironmentSatisfaction].[All]" dimensionUniqueName="[Fact_Performance]" displayFolder="" count="0" memberValueDatatype="20" unbalanced="0"/>
    <cacheHierarchy uniqueName="[Fact_Performance].[JobSatisfaction]" caption="JobSatisfaction" attribute="1" defaultMemberUniqueName="[Fact_Performance].[JobSatisfaction].[All]" allUniqueName="[Fact_Performance].[JobSatisfaction].[All]" dimensionUniqueName="[Fact_Performance]" displayFolder="" count="0" memberValueDatatype="20" unbalanced="0"/>
    <cacheHierarchy uniqueName="[Fact_Performance].[RelationshipSatisfaction]" caption="RelationshipSatisfaction" attribute="1" defaultMemberUniqueName="[Fact_Performance].[RelationshipSatisfaction].[All]" allUniqueName="[Fact_Performance].[RelationshipSatisfaction].[All]" dimensionUniqueName="[Fact_Performance]" displayFolder="" count="0" memberValueDatatype="20" unbalanced="0"/>
    <cacheHierarchy uniqueName="[Fact_Performance].[TrainingOpportunitiesWithinYear]" caption="TrainingOpportunitiesWithinYear" attribute="1" defaultMemberUniqueName="[Fact_Performance].[TrainingOpportunitiesWithinYear].[All]" allUniqueName="[Fact_Performance].[TrainingOpportunitiesWithinYear].[All]" dimensionUniqueName="[Fact_Performance]" displayFolder="" count="0" memberValueDatatype="20" unbalanced="0"/>
    <cacheHierarchy uniqueName="[Fact_Performance].[TrainingOpportunitiesTaken]" caption="TrainingOpportunitiesTaken" attribute="1" defaultMemberUniqueName="[Fact_Performance].[TrainingOpportunitiesTaken].[All]" allUniqueName="[Fact_Performance].[TrainingOpportunitiesTaken].[All]" dimensionUniqueName="[Fact_Performance]" displayFolder="" count="0" memberValueDatatype="20" unbalanced="0"/>
    <cacheHierarchy uniqueName="[Fact_Performance].[WorkLifeBalance]" caption="WorkLifeBalance" attribute="1" defaultMemberUniqueName="[Fact_Performance].[WorkLifeBalance].[All]" allUniqueName="[Fact_Performance].[WorkLifeBalance].[All]" dimensionUniqueName="[Fact_Performance]" displayFolder="" count="0" memberValueDatatype="20" unbalanced="0"/>
    <cacheHierarchy uniqueName="[Fact_Performance].[SelfRating]" caption="SelfRating" attribute="1" defaultMemberUniqueName="[Fact_Performance].[SelfRating].[All]" allUniqueName="[Fact_Performance].[SelfRating].[All]" dimensionUniqueName="[Fact_Performance]" displayFolder="" count="0" memberValueDatatype="20" unbalanced="0"/>
    <cacheHierarchy uniqueName="[Fact_Performance].[ManagerRating]" caption="ManagerRating" attribute="1" defaultMemberUniqueName="[Fact_Performance].[ManagerRating].[All]" allUniqueName="[Fact_Performance].[ManagerRating].[All]" dimensionUniqueName="[Fact_Performance]" displayFolder="" count="0" memberValueDatatype="20" unbalanced="0"/>
    <cacheHierarchy uniqueName="[Fact_Performance].[ReviewDate (Year)]" caption="ReviewDate (Year)" attribute="1" defaultMemberUniqueName="[Fact_Performance].[ReviewDate (Year)].[All]" allUniqueName="[Fact_Performance].[ReviewDate (Year)].[All]" dimensionUniqueName="[Fact_Performance]" displayFolder="" count="0" memberValueDatatype="130" unbalanced="0"/>
    <cacheHierarchy uniqueName="[Fact_Performance].[ReviewDate (Quarter)]" caption="ReviewDate (Quarter)" attribute="1" defaultMemberUniqueName="[Fact_Performance].[ReviewDate (Quarter)].[All]" allUniqueName="[Fact_Performance].[ReviewDate (Quarter)].[All]" dimensionUniqueName="[Fact_Performance]" displayFolder="" count="0" memberValueDatatype="130" unbalanced="0"/>
    <cacheHierarchy uniqueName="[Fact_Performance].[ReviewDate (Month)]" caption="ReviewDate (Month)" attribute="1" defaultMemberUniqueName="[Fact_Performance].[ReviewDate (Month)].[All]" allUniqueName="[Fact_Performance].[ReviewDate (Month)].[All]" dimensionUniqueName="[Fact_Performance]" displayFolder="" count="0" memberValueDatatype="130" unbalanced="0"/>
    <cacheHierarchy uniqueName="[Fact_Performance1].[PerformanceID]" caption="PerformanceID" attribute="1" defaultMemberUniqueName="[Fact_Performance1].[PerformanceID].[All]" allUniqueName="[Fact_Performance1].[PerformanceID].[All]" dimensionUniqueName="[Fact_Performance1]" displayFolder="" count="0" memberValueDatatype="130" unbalanced="0"/>
    <cacheHierarchy uniqueName="[Fact_Performance1].[EmployeeID]" caption="EmployeeID" attribute="1" defaultMemberUniqueName="[Fact_Performance1].[EmployeeID].[All]" allUniqueName="[Fact_Performance1].[EmployeeID].[All]" dimensionUniqueName="[Fact_Performance1]" displayFolder="" count="0" memberValueDatatype="130" unbalanced="0"/>
    <cacheHierarchy uniqueName="[Fact_Performance1].[ReviewDate]" caption="ReviewDate" attribute="1" time="1" defaultMemberUniqueName="[Fact_Performance1].[ReviewDate].[All]" allUniqueName="[Fact_Performance1].[ReviewDate].[All]" dimensionUniqueName="[Fact_Performance1]" displayFolder="" count="0" memberValueDatatype="7" unbalanced="0"/>
    <cacheHierarchy uniqueName="[Fact_Performance1].[EnvironmentSatisfaction]" caption="EnvironmentSatisfaction" attribute="1" defaultMemberUniqueName="[Fact_Performance1].[EnvironmentSatisfaction].[All]" allUniqueName="[Fact_Performance1].[EnvironmentSatisfaction].[All]" dimensionUniqueName="[Fact_Performance1]" displayFolder="" count="0" memberValueDatatype="20" unbalanced="0"/>
    <cacheHierarchy uniqueName="[Fact_Performance1].[JobSatisfaction]" caption="JobSatisfaction" attribute="1" defaultMemberUniqueName="[Fact_Performance1].[JobSatisfaction].[All]" allUniqueName="[Fact_Performance1].[JobSatisfaction].[All]" dimensionUniqueName="[Fact_Performance1]" displayFolder="" count="0" memberValueDatatype="20" unbalanced="0"/>
    <cacheHierarchy uniqueName="[Fact_Performance1].[RelationshipSatisfaction]" caption="RelationshipSatisfaction" attribute="1" defaultMemberUniqueName="[Fact_Performance1].[RelationshipSatisfaction].[All]" allUniqueName="[Fact_Performance1].[RelationshipSatisfaction].[All]" dimensionUniqueName="[Fact_Performance1]" displayFolder="" count="0" memberValueDatatype="20" unbalanced="0"/>
    <cacheHierarchy uniqueName="[Fact_Performance1].[TrainingOpportunitiesWithinYear]" caption="TrainingOpportunitiesWithinYear" attribute="1" defaultMemberUniqueName="[Fact_Performance1].[TrainingOpportunitiesWithinYear].[All]" allUniqueName="[Fact_Performance1].[TrainingOpportunitiesWithinYear].[All]" dimensionUniqueName="[Fact_Performance1]" displayFolder="" count="0" memberValueDatatype="20" unbalanced="0"/>
    <cacheHierarchy uniqueName="[Fact_Performance1].[TrainingOpportunitiesTaken]" caption="TrainingOpportunitiesTaken" attribute="1" defaultMemberUniqueName="[Fact_Performance1].[TrainingOpportunitiesTaken].[All]" allUniqueName="[Fact_Performance1].[TrainingOpportunitiesTaken].[All]" dimensionUniqueName="[Fact_Performance1]" displayFolder="" count="0" memberValueDatatype="20" unbalanced="0"/>
    <cacheHierarchy uniqueName="[Fact_Performance1].[WorkLifeBalance]" caption="WorkLifeBalance" attribute="1" defaultMemberUniqueName="[Fact_Performance1].[WorkLifeBalance].[All]" allUniqueName="[Fact_Performance1].[WorkLifeBalance].[All]" dimensionUniqueName="[Fact_Performance1]" displayFolder="" count="0" memberValueDatatype="20" unbalanced="0"/>
    <cacheHierarchy uniqueName="[Fact_Performance1].[SelfRating]" caption="SelfRating" attribute="1" defaultMemberUniqueName="[Fact_Performance1].[SelfRating].[All]" allUniqueName="[Fact_Performance1].[SelfRating].[All]" dimensionUniqueName="[Fact_Performance1]" displayFolder="" count="0" memberValueDatatype="20" unbalanced="0"/>
    <cacheHierarchy uniqueName="[Fact_Performance1].[ManagerRating]" caption="ManagerRating" attribute="1" defaultMemberUniqueName="[Fact_Performance1].[ManagerRating].[All]" allUniqueName="[Fact_Performance1].[ManagerRating].[All]" dimensionUniqueName="[Fact_Performance1]" displayFolder="" count="0" memberValueDatatype="20" unbalanced="0"/>
    <cacheHierarchy uniqueName="[Dim_Employee].[HireDate (Month Index)]" caption="HireDate (Month Index)" attribute="1" defaultMemberUniqueName="[Dim_Employee].[HireDate (Month Index)].[All]" allUniqueName="[Dim_Employee].[HireDate (Month Index)].[All]" dimensionUniqueName="[Dim_Employee]" displayFolder="" count="0" memberValueDatatype="20" unbalanced="0" hidden="1"/>
    <cacheHierarchy uniqueName="[Fact_Performance].[ReviewDate (Month Index)]" caption="ReviewDate (Month Index)" attribute="1" defaultMemberUniqueName="[Fact_Performance].[ReviewDate (Month Index)].[All]" allUniqueName="[Fact_Performance].[ReviewDate (Month Index)].[All]" dimensionUniqueName="[Fact_Performance]" displayFolder="" count="0" memberValueDatatype="20" unbalanced="0" hidden="1"/>
    <cacheHierarchy uniqueName="[Measures].[__XL_Count Dim_Employee]" caption="__XL_Count Dim_Employee" measure="1" displayFolder="" measureGroup="Dim_Employee" count="0" hidden="1"/>
    <cacheHierarchy uniqueName="[Measures].[__XL_Count Fact_Performance]" caption="__XL_Count Fact_Performance" measure="1" displayFolder="" measureGroup="Fact_Performance" count="0" hidden="1"/>
    <cacheHierarchy uniqueName="[Measures].[__XL_Count Dim_WorkLifeBalance]" caption="__XL_Count Dim_WorkLifeBalance" measure="1" displayFolder="" measureGroup="Dim_WorkLifeBalance" count="0" hidden="1"/>
    <cacheHierarchy uniqueName="[Measures].[__XL_Count Dim_SelfRating]" caption="__XL_Count Dim_SelfRating" measure="1" displayFolder="" measureGroup="Dim_SelfRating" count="0" hidden="1"/>
    <cacheHierarchy uniqueName="[Measures].[__XL_Count Dim_ManagerRating]" caption="__XL_Count Dim_ManagerRating" measure="1" displayFolder="" measureGroup="Dim_ManagerRating" count="0" hidden="1"/>
    <cacheHierarchy uniqueName="[Measures].[__XL_Count dimrelationshipsatisfaction]" caption="__XL_Count dimrelationshipsatisfaction" measure="1" displayFolder="" measureGroup="dimrelationshipsatisfaction" count="0" hidden="1"/>
    <cacheHierarchy uniqueName="[Measures].[__XL_Count Dim_Jobtsatisfaction]" caption="__XL_Count Dim_Jobtsatisfaction" measure="1" displayFolder="" measureGroup="Dim_Jobtsatisfaction" count="0" hidden="1"/>
    <cacheHierarchy uniqueName="[Measures].[__XL_Count dimenvironmentsatisfaction]" caption="__XL_Count dimenvironmentsatisfaction" measure="1" displayFolder="" measureGroup="dimenvironmentsatisfaction" count="0" hidden="1"/>
    <cacheHierarchy uniqueName="[Measures].[__XL_Count Dim_Educationlvl]" caption="__XL_Count Dim_Educationlvl" measure="1" displayFolder="" measureGroup="Dim_Educationlvl" count="0" hidden="1"/>
    <cacheHierarchy uniqueName="[Measures].[__XL_Count DimEmployee]" caption="__XL_Count DimEmployee" measure="1" displayFolder="" measureGroup="DimEmployee" count="0" hidden="1"/>
    <cacheHierarchy uniqueName="[Measures].[__XL_Count DimEmployee1]" caption="__XL_Count DimEmployee1" measure="1" displayFolder="" measureGroup="DimEmployee1" count="0" hidden="1"/>
    <cacheHierarchy uniqueName="[Measures].[__XL_Count Fact_Performance1]" caption="__XL_Count Fact_Performance1" measure="1" displayFolder="" measureGroup="Fact_Performance1" count="0" hidden="1"/>
    <cacheHierarchy uniqueName="[Measures].[__XL_Count Dim_Educationlvl 1]" caption="__XL_Count Dim_Educationlvl 1" measure="1" displayFolder="" measureGroup="Dim_Educationlvl 1" count="0" hidden="1"/>
    <cacheHierarchy uniqueName="[Measures].[__No measures defined]" caption="__No measures defined" measure="1" displayFolder="" count="0" hidden="1"/>
    <cacheHierarchy uniqueName="[Measures].[Sum of YearsSinceLastPromotion]" caption="Sum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Average of YearsSinceLastPromotion]" caption="Average of YearsSinceLastPromotion" measure="1" displayFolder="" measureGroup="Dim_Employee" count="0" hidden="1">
      <extLst>
        <ext xmlns:x15="http://schemas.microsoft.com/office/spreadsheetml/2010/11/main" uri="{B97F6D7D-B522-45F9-BDA1-12C45D357490}">
          <x15:cacheHierarchy aggregatedColumn="24"/>
        </ext>
      </extLst>
    </cacheHierarchy>
    <cacheHierarchy uniqueName="[Measures].[Sum of Salary]" caption="Sum of Salary" measure="1" displayFolder="" measureGroup="Dim_Employee" count="0" hidden="1">
      <extLst>
        <ext xmlns:x15="http://schemas.microsoft.com/office/spreadsheetml/2010/11/main" uri="{B97F6D7D-B522-45F9-BDA1-12C45D357490}">
          <x15:cacheHierarchy aggregatedColumn="17"/>
        </ext>
      </extLst>
    </cacheHierarchy>
    <cacheHierarchy uniqueName="[Measures].[Average of Salary]" caption="Average of Salary" measure="1" displayFolder="" measureGroup="Dim_Employee" count="0" hidden="1">
      <extLst>
        <ext xmlns:x15="http://schemas.microsoft.com/office/spreadsheetml/2010/11/main" uri="{B97F6D7D-B522-45F9-BDA1-12C45D357490}">
          <x15:cacheHierarchy aggregatedColumn="17"/>
        </ext>
      </extLst>
    </cacheHierarchy>
    <cacheHierarchy uniqueName="[Measures].[Count of EmployeeID]" caption="Count of EmployeeID" measure="1" displayFolder="" measureGroup="Dim_Employee" count="0" hidden="1">
      <extLst>
        <ext xmlns:x15="http://schemas.microsoft.com/office/spreadsheetml/2010/11/main" uri="{B97F6D7D-B522-45F9-BDA1-12C45D357490}">
          <x15:cacheHierarchy aggregatedColumn="4"/>
        </ext>
      </extLst>
    </cacheHierarchy>
    <cacheHierarchy uniqueName="[Measures].[Count of Department]" caption="Count of Department" measure="1" displayFolder="" measureGroup="Dim_Employee" count="0" hidden="1">
      <extLst>
        <ext xmlns:x15="http://schemas.microsoft.com/office/spreadsheetml/2010/11/main" uri="{B97F6D7D-B522-45F9-BDA1-12C45D357490}">
          <x15:cacheHierarchy aggregatedColumn="14"/>
        </ext>
      </extLst>
    </cacheHierarchy>
    <cacheHierarchy uniqueName="[Measures].[Count of EmployeeID 2]" caption="Count of EmployeeID 2"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ManagerRating]" caption="Count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Average of ManagerRating]" caption="Average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Count of Attrition]" caption="Count of Attrition" measure="1" displayFolder="" measureGroup="Dim_Employee" count="0" hidden="1">
      <extLst>
        <ext xmlns:x15="http://schemas.microsoft.com/office/spreadsheetml/2010/11/main" uri="{B97F6D7D-B522-45F9-BDA1-12C45D357490}">
          <x15:cacheHierarchy aggregatedColumn="21"/>
        </ext>
      </extLst>
    </cacheHierarchy>
    <cacheHierarchy uniqueName="[Measures].[Sum of Age]" caption="Sum of Age" measure="1" displayFolder="" measureGroup="Dim_Employee" count="0" hidden="1">
      <extLst>
        <ext xmlns:x15="http://schemas.microsoft.com/office/spreadsheetml/2010/11/main" uri="{B97F6D7D-B522-45F9-BDA1-12C45D357490}">
          <x15:cacheHierarchy aggregatedColumn="7"/>
        </ext>
      </extLst>
    </cacheHierarchy>
    <cacheHierarchy uniqueName="[Measures].[Average of Age]" caption="Average of Age" measure="1" displayFolder="" measureGroup="Dim_Employee" count="0" hidden="1">
      <extLst>
        <ext xmlns:x15="http://schemas.microsoft.com/office/spreadsheetml/2010/11/main" uri="{B97F6D7D-B522-45F9-BDA1-12C45D357490}">
          <x15:cacheHierarchy aggregatedColumn="7"/>
        </ext>
      </extLst>
    </cacheHierarchy>
    <cacheHierarchy uniqueName="[Measures].[Sum of DistanceFromHome]" caption="Sum of DistanceFromHome" measure="1" displayFolder="" measureGroup="Dim_Employee" count="0" hidden="1">
      <extLst>
        <ext xmlns:x15="http://schemas.microsoft.com/office/spreadsheetml/2010/11/main" uri="{B97F6D7D-B522-45F9-BDA1-12C45D357490}">
          <x15:cacheHierarchy aggregatedColumn="9"/>
        </ext>
      </extLst>
    </cacheHierarchy>
    <cacheHierarchy uniqueName="[Measures].[Sum of JobSatisfaction]" caption="Sum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Average of JobSatisfaction]" caption="Average of JobSatisfaction" measure="1" displayFolder="" measureGroup="Fact_Performance" count="0" hidden="1">
      <extLst>
        <ext xmlns:x15="http://schemas.microsoft.com/office/spreadsheetml/2010/11/main" uri="{B97F6D7D-B522-45F9-BDA1-12C45D357490}">
          <x15:cacheHierarchy aggregatedColumn="89"/>
        </ext>
      </extLst>
    </cacheHierarchy>
    <cacheHierarchy uniqueName="[Measures].[Sum of YearsAtCompany]" caption="Sum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Average of YearsAtCompany]" caption="Average of YearsAtCompany" measure="1" displayFolder="" measureGroup="Dim_Employee" count="0" hidden="1">
      <extLst>
        <ext xmlns:x15="http://schemas.microsoft.com/office/spreadsheetml/2010/11/main" uri="{B97F6D7D-B522-45F9-BDA1-12C45D357490}">
          <x15:cacheHierarchy aggregatedColumn="22"/>
        </ext>
      </extLst>
    </cacheHierarchy>
    <cacheHierarchy uniqueName="[Measures].[Sum of WorkLifeBalance]" caption="Sum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Average of WorkLifeBalance]" caption="Average of WorkLifeBalance" measure="1" displayFolder="" measureGroup="Fact_Performance" count="0" hidden="1">
      <extLst>
        <ext xmlns:x15="http://schemas.microsoft.com/office/spreadsheetml/2010/11/main" uri="{B97F6D7D-B522-45F9-BDA1-12C45D357490}">
          <x15:cacheHierarchy aggregatedColumn="93"/>
        </ext>
      </extLst>
    </cacheHierarchy>
    <cacheHierarchy uniqueName="[Measures].[Sum of ManagerRating]" caption="Sum of ManagerRating" measure="1" displayFolder="" measureGroup="Fact_Performance" count="0" hidden="1">
      <extLst>
        <ext xmlns:x15="http://schemas.microsoft.com/office/spreadsheetml/2010/11/main" uri="{B97F6D7D-B522-45F9-BDA1-12C45D357490}">
          <x15:cacheHierarchy aggregatedColumn="95"/>
        </ext>
      </extLst>
    </cacheHierarchy>
    <cacheHierarchy uniqueName="[Measures].[Sum of EnvironmentSatisfaction]" caption="Sum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Average of EnvironmentSatisfaction]" caption="Average of EnvironmentSatisfaction" measure="1" displayFolder="" measureGroup="Fact_Performance" count="0" hidden="1">
      <extLst>
        <ext xmlns:x15="http://schemas.microsoft.com/office/spreadsheetml/2010/11/main" uri="{B97F6D7D-B522-45F9-BDA1-12C45D357490}">
          <x15:cacheHierarchy aggregatedColumn="88"/>
        </ext>
      </extLst>
    </cacheHierarchy>
    <cacheHierarchy uniqueName="[Measures].[Distinct Count of EmployeeID]" caption="Distinct Count of EmployeeID" measure="1" displayFolder="" measureGroup="Fact_Performance" count="0" hidden="1">
      <extLst>
        <ext xmlns:x15="http://schemas.microsoft.com/office/spreadsheetml/2010/11/main" uri="{B97F6D7D-B522-45F9-BDA1-12C45D357490}">
          <x15:cacheHierarchy aggregatedColumn="86"/>
        </ext>
      </extLst>
    </cacheHierarchy>
    <cacheHierarchy uniqueName="[Measures].[Count of PerformanceID]" caption="Count of PerformanceID" measure="1" displayFolder="" measureGroup="Fact_Performance" count="0" hidden="1">
      <extLst>
        <ext xmlns:x15="http://schemas.microsoft.com/office/spreadsheetml/2010/11/main" uri="{B97F6D7D-B522-45F9-BDA1-12C45D357490}">
          <x15:cacheHierarchy aggregatedColumn="85"/>
        </ext>
      </extLst>
    </cacheHierarchy>
    <cacheHierarchy uniqueName="[Measures].[Sum of SelfRating]" caption="Sum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Average of SelfRating]" caption="Average of SelfRating" measure="1" displayFolder="" measureGroup="Fact_Performance" count="0" hidden="1">
      <extLst>
        <ext xmlns:x15="http://schemas.microsoft.com/office/spreadsheetml/2010/11/main" uri="{B97F6D7D-B522-45F9-BDA1-12C45D357490}">
          <x15:cacheHierarchy aggregatedColumn="94"/>
        </ext>
      </extLst>
    </cacheHierarchy>
    <cacheHierarchy uniqueName="[Measures].[Count of RatingLevel]" caption="Count of RatingLevel" measure="1" displayFolder="" measureGroup="Dim_WorkLifeBalance" count="0" hidden="1">
      <extLst>
        <ext xmlns:x15="http://schemas.microsoft.com/office/spreadsheetml/2010/11/main" uri="{B97F6D7D-B522-45F9-BDA1-12C45D357490}">
          <x15:cacheHierarchy aggregatedColumn="36"/>
        </ext>
      </extLst>
    </cacheHierarchy>
    <cacheHierarchy uniqueName="[Measures].[Sum of RelationshipSatisfaction]" caption="Sum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Average of RelationshipSatisfaction]" caption="Average of RelationshipSatisfaction" measure="1" displayFolder="" measureGroup="Fact_Performance" count="0" hidden="1">
      <extLst>
        <ext xmlns:x15="http://schemas.microsoft.com/office/spreadsheetml/2010/11/main" uri="{B97F6D7D-B522-45F9-BDA1-12C45D357490}">
          <x15:cacheHierarchy aggregatedColumn="90"/>
        </ext>
      </extLst>
    </cacheHierarchy>
    <cacheHierarchy uniqueName="[Measures].[Distinct Count of EmployeeID 2]" caption="Distinct Count of EmployeeID 2" measure="1" displayFolder="" measureGroup="Dim_Employee" count="0" hidden="1">
      <extLst>
        <ext xmlns:x15="http://schemas.microsoft.com/office/spreadsheetml/2010/11/main" uri="{B97F6D7D-B522-45F9-BDA1-12C45D357490}">
          <x15:cacheHierarchy aggregatedColumn="4"/>
        </ext>
      </extLst>
    </cacheHierarchy>
    <cacheHierarchy uniqueName="[Measures].[Count of EmployeeID 3]" caption="Count of EmployeeID 3" measure="1" displayFolder="" measureGroup="DimEmployee" count="0" hidden="1">
      <extLst>
        <ext xmlns:x15="http://schemas.microsoft.com/office/spreadsheetml/2010/11/main" uri="{B97F6D7D-B522-45F9-BDA1-12C45D357490}">
          <x15:cacheHierarchy aggregatedColumn="37"/>
        </ext>
      </extLst>
    </cacheHierarchy>
    <cacheHierarchy uniqueName="[Measures].[Sum of Salary 2]" caption="Sum of Salary 2" measure="1" displayFolder="" measureGroup="DimEmployee" count="0" hidden="1">
      <extLst>
        <ext xmlns:x15="http://schemas.microsoft.com/office/spreadsheetml/2010/11/main" uri="{B97F6D7D-B522-45F9-BDA1-12C45D357490}">
          <x15:cacheHierarchy aggregatedColumn="50"/>
        </ext>
      </extLst>
    </cacheHierarchy>
    <cacheHierarchy uniqueName="[Measures].[Average of Salary 2]" caption="Average of Salary 2" measure="1" displayFolder="" measureGroup="DimEmployee" count="0" hidden="1">
      <extLst>
        <ext xmlns:x15="http://schemas.microsoft.com/office/spreadsheetml/2010/11/main" uri="{B97F6D7D-B522-45F9-BDA1-12C45D357490}">
          <x15:cacheHierarchy aggregatedColumn="50"/>
        </ext>
      </extLst>
    </cacheHierarchy>
    <cacheHierarchy uniqueName="[Measures].[Sum of Age 2]" caption="Sum of Age 2" measure="1" displayFolder="" measureGroup="DimEmployee" count="0" hidden="1">
      <extLst>
        <ext xmlns:x15="http://schemas.microsoft.com/office/spreadsheetml/2010/11/main" uri="{B97F6D7D-B522-45F9-BDA1-12C45D357490}">
          <x15:cacheHierarchy aggregatedColumn="40"/>
        </ext>
      </extLst>
    </cacheHierarchy>
    <cacheHierarchy uniqueName="[Measures].[Average of Age 2]" caption="Average of Age 2" measure="1" displayFolder="" measureGroup="DimEmployee" count="0" hidden="1">
      <extLst>
        <ext xmlns:x15="http://schemas.microsoft.com/office/spreadsheetml/2010/11/main" uri="{B97F6D7D-B522-45F9-BDA1-12C45D357490}">
          <x15:cacheHierarchy aggregatedColumn="40"/>
        </ext>
      </extLst>
    </cacheHierarchy>
    <cacheHierarchy uniqueName="[Measures].[Sum of YearsAtCompany 2]" caption="Sum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Average of YearsAtCompany 2]" caption="Average of YearsAtCompany 2" measure="1" displayFolder="" measureGroup="DimEmployee" count="0" hidden="1">
      <extLst>
        <ext xmlns:x15="http://schemas.microsoft.com/office/spreadsheetml/2010/11/main" uri="{B97F6D7D-B522-45F9-BDA1-12C45D357490}">
          <x15:cacheHierarchy aggregatedColumn="55"/>
        </ext>
      </extLst>
    </cacheHierarchy>
    <cacheHierarchy uniqueName="[Measures].[Sum of DistanceFromHome 2]" caption="Sum of DistanceFromHome 2" measure="1" displayFolder="" measureGroup="DimEmployee" count="0" hidden="1">
      <extLst>
        <ext xmlns:x15="http://schemas.microsoft.com/office/spreadsheetml/2010/11/main" uri="{B97F6D7D-B522-45F9-BDA1-12C45D357490}">
          <x15:cacheHierarchy aggregatedColumn="43"/>
        </ext>
      </extLst>
    </cacheHierarchy>
    <cacheHierarchy uniqueName="[Measures].[Count of EmployeeID 4]" caption="Count of EmployeeID 4"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PerformanceID 2]" caption="Count of PerformanceID 2"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PerformanceID]" caption="Distinct Count of PerformanceID" measure="1" displayFolder="" measureGroup="Fact_Performance1" count="0" hidden="1">
      <extLst>
        <ext xmlns:x15="http://schemas.microsoft.com/office/spreadsheetml/2010/11/main" uri="{B97F6D7D-B522-45F9-BDA1-12C45D357490}">
          <x15:cacheHierarchy aggregatedColumn="99"/>
        </ext>
      </extLst>
    </cacheHierarchy>
    <cacheHierarchy uniqueName="[Measures].[Distinct Count of EmployeeID 3]" caption="Distinct Count of EmployeeID 3" measure="1" displayFolder="" measureGroup="Fact_Performance1" count="0" hidden="1">
      <extLst>
        <ext xmlns:x15="http://schemas.microsoft.com/office/spreadsheetml/2010/11/main" uri="{B97F6D7D-B522-45F9-BDA1-12C45D357490}">
          <x15:cacheHierarchy aggregatedColumn="100"/>
        </ext>
      </extLst>
    </cacheHierarchy>
    <cacheHierarchy uniqueName="[Measures].[Count of ReviewDate]" caption="Count of ReviewDate" measure="1" displayFolder="" measureGroup="Fact_Performance1" count="0" hidden="1">
      <extLst>
        <ext xmlns:x15="http://schemas.microsoft.com/office/spreadsheetml/2010/11/main" uri="{B97F6D7D-B522-45F9-BDA1-12C45D357490}">
          <x15:cacheHierarchy aggregatedColumn="101"/>
        </ext>
      </extLst>
    </cacheHierarchy>
    <cacheHierarchy uniqueName="[Measures].[Count of EmployeeID 5]" caption="Count of EmployeeID 5" measure="1" displayFolder="" measureGroup="DimEmployee1" count="0" hidden="1">
      <extLst>
        <ext xmlns:x15="http://schemas.microsoft.com/office/spreadsheetml/2010/11/main" uri="{B97F6D7D-B522-45F9-BDA1-12C45D357490}">
          <x15:cacheHierarchy aggregatedColumn="59"/>
        </ext>
      </extLst>
    </cacheHierarchy>
    <cacheHierarchy uniqueName="[Measures].[Sum of Salary 3]" caption="Sum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Average of Salary 3]" caption="Average of Salary 3" measure="1" displayFolder="" measureGroup="DimEmployee1" count="0" hidden="1">
      <extLst>
        <ext xmlns:x15="http://schemas.microsoft.com/office/spreadsheetml/2010/11/main" uri="{B97F6D7D-B522-45F9-BDA1-12C45D357490}">
          <x15:cacheHierarchy aggregatedColumn="72"/>
        </ext>
      </extLst>
    </cacheHierarchy>
    <cacheHierarchy uniqueName="[Measures].[Sum of Age 3]" caption="Sum of Age 3" measure="1" displayFolder="" measureGroup="DimEmployee1" count="0" hidden="1">
      <extLst>
        <ext xmlns:x15="http://schemas.microsoft.com/office/spreadsheetml/2010/11/main" uri="{B97F6D7D-B522-45F9-BDA1-12C45D357490}">
          <x15:cacheHierarchy aggregatedColumn="62"/>
        </ext>
      </extLst>
    </cacheHierarchy>
    <cacheHierarchy uniqueName="[Measures].[Average of Age 3]" caption="Average of Age 3" measure="1" displayFolder="" measureGroup="DimEmployee1" count="0" hidden="1">
      <extLst>
        <ext xmlns:x15="http://schemas.microsoft.com/office/spreadsheetml/2010/11/main" uri="{B97F6D7D-B522-45F9-BDA1-12C45D357490}">
          <x15:cacheHierarchy aggregatedColumn="62"/>
        </ext>
      </extLst>
    </cacheHierarchy>
    <cacheHierarchy uniqueName="[Measures].[Sum of JobSatisfaction 2]" caption="Sum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Average of JobSatisfaction 2]" caption="Average of JobSatisfaction 2" measure="1" displayFolder="" measureGroup="Fact_Performance1" count="0" hidden="1">
      <extLst>
        <ext xmlns:x15="http://schemas.microsoft.com/office/spreadsheetml/2010/11/main" uri="{B97F6D7D-B522-45F9-BDA1-12C45D357490}">
          <x15:cacheHierarchy aggregatedColumn="103"/>
        </ext>
      </extLst>
    </cacheHierarchy>
    <cacheHierarchy uniqueName="[Measures].[Sum of EnvironmentSatisfaction 2]" caption="Sum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Average of EnvironmentSatisfaction 2]" caption="Average of EnvironmentSatisfaction 2" measure="1" displayFolder="" measureGroup="Fact_Performance1" count="0" hidden="1">
      <extLst>
        <ext xmlns:x15="http://schemas.microsoft.com/office/spreadsheetml/2010/11/main" uri="{B97F6D7D-B522-45F9-BDA1-12C45D357490}">
          <x15:cacheHierarchy aggregatedColumn="102"/>
        </ext>
      </extLst>
    </cacheHierarchy>
    <cacheHierarchy uniqueName="[Measures].[Sum of YearsAtCompany 3]" caption="Sum of YearsAtCompany 3" measure="1" displayFolder="" measureGroup="DimEmployee1" count="0" hidden="1">
      <extLst>
        <ext xmlns:x15="http://schemas.microsoft.com/office/spreadsheetml/2010/11/main" uri="{B97F6D7D-B522-45F9-BDA1-12C45D357490}">
          <x15:cacheHierarchy aggregatedColumn="77"/>
        </ext>
      </extLst>
    </cacheHierarchy>
    <cacheHierarchy uniqueName="[Measures].[Average of YearsAtCompany 3]" caption="Average of YearsAtCompany 3" measure="1" displayFolder="" measureGroup="DimEmployee1" count="0" oneField="1" hidden="1">
      <fieldsUsage count="1">
        <fieldUsage x="0"/>
      </fieldsUsage>
      <extLst>
        <ext xmlns:x15="http://schemas.microsoft.com/office/spreadsheetml/2010/11/main" uri="{B97F6D7D-B522-45F9-BDA1-12C45D357490}">
          <x15:cacheHierarchy aggregatedColumn="77"/>
        </ext>
      </extLst>
    </cacheHierarchy>
    <cacheHierarchy uniqueName="[Measures].[Sum of DistanceFromHome 3]" caption="Sum of DistanceFromHome 3" measure="1" displayFolder="" measureGroup="DimEmployee1" count="0" hidden="1">
      <extLst>
        <ext xmlns:x15="http://schemas.microsoft.com/office/spreadsheetml/2010/11/main" uri="{B97F6D7D-B522-45F9-BDA1-12C45D357490}">
          <x15:cacheHierarchy aggregatedColumn="65"/>
        </ext>
      </extLst>
    </cacheHierarchy>
    <cacheHierarchy uniqueName="[Measures].[Count of Attrition 2]" caption="Count of Attrition 2" measure="1" displayFolder="" measureGroup="DimEmployee1" count="0" hidden="1">
      <extLst>
        <ext xmlns:x15="http://schemas.microsoft.com/office/spreadsheetml/2010/11/main" uri="{B97F6D7D-B522-45F9-BDA1-12C45D357490}">
          <x15:cacheHierarchy aggregatedColumn="76"/>
        </ext>
      </extLst>
    </cacheHierarchy>
    <cacheHierarchy uniqueName="[Measures].[Var of YearsAtCompany]" caption="Var of YearsAtCompany" measure="1" displayFolder="" measureGroup="DimEmployee1" count="0" hidden="1">
      <extLst>
        <ext xmlns:x15="http://schemas.microsoft.com/office/spreadsheetml/2010/11/main" uri="{B97F6D7D-B522-45F9-BDA1-12C45D357490}">
          <x15:cacheHierarchy aggregatedColumn="77"/>
        </ext>
      </extLst>
    </cacheHierarchy>
    <cacheHierarchy uniqueName="[Measures].[Distinct Count of EmployeeID 4]" caption="Distinct Count of EmployeeID 4" measure="1" displayFolder="" measureGroup="DimEmployee1" count="0" hidden="1">
      <extLst>
        <ext xmlns:x15="http://schemas.microsoft.com/office/spreadsheetml/2010/11/main" uri="{B97F6D7D-B522-45F9-BDA1-12C45D357490}">
          <x15:cacheHierarchy aggregatedColumn="59"/>
        </ext>
      </extLst>
    </cacheHierarchy>
  </cacheHierarchies>
  <kpis count="0"/>
  <dimensions count="14">
    <dimension name="Dim_Educationlvl" uniqueName="[Dim_Educationlvl]" caption="Dim_Educationlvl"/>
    <dimension name="Dim_Educationlvl 1" uniqueName="[Dim_Educationlvl 1]" caption="Dim_Educationlvl 1"/>
    <dimension name="Dim_Employee" uniqueName="[Dim_Employee]" caption="Dim_Employee"/>
    <dimension name="Dim_Jobtsatisfaction" uniqueName="[Dim_Jobtsatisfaction]" caption="Dim_Jobtsatisfaction"/>
    <dimension name="Dim_ManagerRating" uniqueName="[Dim_ManagerRating]" caption="Dim_ManagerRating"/>
    <dimension name="Dim_SelfRating" uniqueName="[Dim_SelfRating]" caption="Dim_SelfRating"/>
    <dimension name="Dim_WorkLifeBalance" uniqueName="[Dim_WorkLifeBalance]" caption="Dim_WorkLifeBalance"/>
    <dimension name="DimEmployee" uniqueName="[DimEmployee]" caption="DimEmployee"/>
    <dimension name="DimEmployee1" uniqueName="[DimEmployee1]" caption="DimEmployee1"/>
    <dimension name="dimenvironmentsatisfaction" uniqueName="[dimenvironmentsatisfaction]" caption="dimenvironmentsatisfaction"/>
    <dimension name="dimrelationshipsatisfaction" uniqueName="[dimrelationshipsatisfaction]" caption="dimrelationshipsatisfaction"/>
    <dimension name="Fact_Performance" uniqueName="[Fact_Performance]" caption="Fact_Performance"/>
    <dimension name="Fact_Performance1" uniqueName="[Fact_Performance1]" caption="Fact_Performance1"/>
    <dimension measure="1" name="Measures" uniqueName="[Measures]" caption="Measures"/>
  </dimensions>
  <measureGroups count="13">
    <measureGroup name="Dim_Educationlvl" caption="Dim_Educationlvl"/>
    <measureGroup name="Dim_Educationlvl 1" caption="Dim_Educationlvl 1"/>
    <measureGroup name="Dim_Employee" caption="Dim_Employee"/>
    <measureGroup name="Dim_Jobtsatisfaction" caption="Dim_Jobtsatisfaction"/>
    <measureGroup name="Dim_ManagerRating" caption="Dim_ManagerRating"/>
    <measureGroup name="Dim_SelfRating" caption="Dim_SelfRating"/>
    <measureGroup name="Dim_WorkLifeBalance" caption="Dim_WorkLifeBalance"/>
    <measureGroup name="DimEmployee" caption="DimEmployee"/>
    <measureGroup name="DimEmployee1" caption="DimEmployee1"/>
    <measureGroup name="dimenvironmentsatisfaction" caption="dimenvironmentsatisfaction"/>
    <measureGroup name="dimrelationshipsatisfaction" caption="dimrelationshipsatisfaction"/>
    <measureGroup name="Fact_Performance" caption="Fact_Performance"/>
    <measureGroup name="Fact_Performance1" caption="Fact_Performance1"/>
  </measureGroups>
  <maps count="23">
    <map measureGroup="0" dimension="0"/>
    <map measureGroup="1" dimension="1"/>
    <map measureGroup="2" dimension="0"/>
    <map measureGroup="2" dimension="2"/>
    <map measureGroup="3" dimension="3"/>
    <map measureGroup="4" dimension="4"/>
    <map measureGroup="5" dimension="5"/>
    <map measureGroup="6" dimension="6"/>
    <map measureGroup="7" dimension="7"/>
    <map measureGroup="8" dimension="8"/>
    <map measureGroup="9" dimension="9"/>
    <map measureGroup="10" dimension="10"